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D:\01_TERAZNIEJSZE_PRACE\1_BUDOWA DOKUMENTÓW\2024_gotowe\"/>
    </mc:Choice>
  </mc:AlternateContent>
  <xr:revisionPtr revIDLastSave="0" documentId="13_ncr:1_{48548068-4001-42A3-9E7E-387A9DB0C4CC}" xr6:coauthVersionLast="47" xr6:coauthVersionMax="47" xr10:uidLastSave="{00000000-0000-0000-0000-000000000000}"/>
  <workbookProtection lockStructure="1"/>
  <bookViews>
    <workbookView xWindow="-57720" yWindow="-90" windowWidth="29040" windowHeight="15840" tabRatio="697" xr2:uid="{00000000-000D-0000-FFFF-FFFF00000000}"/>
  </bookViews>
  <sheets>
    <sheet name="W01G-1 budynki" sheetId="4" r:id="rId1"/>
    <sheet name="W01G-2 działki (3)" sheetId="14" r:id="rId2"/>
    <sheet name="W01G-3 zwierzęta" sheetId="10" r:id="rId3"/>
    <sheet name="W01G-4 podwykonawcy" sheetId="11" r:id="rId4"/>
  </sheets>
  <externalReferences>
    <externalReference r:id="rId5"/>
    <externalReference r:id="rId6"/>
    <externalReference r:id="rId7"/>
  </externalReferences>
  <definedNames>
    <definedName name="_10._Króliki_–_lista_kontrolna__dotyczy_zwierząt_utrzymywanych_ekologicznie">'[1]P01G-4 Zwierzęta'!#REF!</definedName>
    <definedName name="_11._Inne_stwierdzone_niezgodności_w_zakresie_produkcji_zwierzęcej">'[1]P01G-4 Zwierzęta'!#REF!</definedName>
    <definedName name="_6._Bydło__owce__kozy__koniowate_–_lista_kontrolna__dotyczy_zwierząt_utrzymywanych_ekologicznie">'[1]P01G-4 Zwierzęta'!#REF!</definedName>
    <definedName name="_7._Jeleniowate_–_lista_kontrolna__dotyczy_zwierząt_utrzymywanych_ekologicznie">'[1]P01G-4 Zwierzęta'!#REF!</definedName>
    <definedName name="_8._Świnie_–_lista_kontrolna__dotyczy_zwierząt_utrzymywanych_ekologicznie">'[1]P01G-4 Zwierzęta'!#REF!</definedName>
    <definedName name="_9._Drób_–_lista_kontrolna__dotyczy_zwierząt_utrzymywanych_ekologicznie">'[1]P01G-4 Zwierzęta'!#REF!</definedName>
    <definedName name="a">[2]listy!$A$3</definedName>
    <definedName name="cc">'[1]P01G Protokół'!#REF!</definedName>
    <definedName name="d">[2]listy!$F$1:$F$31</definedName>
    <definedName name="dd">'[1]P01G Protokół'!#REF!</definedName>
    <definedName name="doef">#REF!</definedName>
    <definedName name="doha">#REF!</definedName>
    <definedName name="DZIEŃ">[3]listy!$F$1:$F$31</definedName>
    <definedName name="hh">[3]listy!#REF!</definedName>
    <definedName name="jj">[3]listy!#REF!</definedName>
    <definedName name="koniectabeli">#REF!</definedName>
    <definedName name="KRZYŻYK">[3]listy!#REF!</definedName>
    <definedName name="MIESIĄC">[3]listy!$G$2:$G$13</definedName>
    <definedName name="OBIEKT">[3]listy!#REF!</definedName>
    <definedName name="_xlnm.Print_Area" localSheetId="0">'W01G-1 budynki'!$C$3:$AF$23</definedName>
    <definedName name="_xlnm.Print_Area" localSheetId="1">'W01G-2 działki (3)'!$B$3:$L$48</definedName>
    <definedName name="_xlnm.Print_Area" localSheetId="2">'W01G-3 zwierzęta'!$C$3:$AE$34</definedName>
    <definedName name="_xlnm.Print_Area" localSheetId="3">'W01G-4 podwykonawcy'!$C$3:$AE$32</definedName>
    <definedName name="odef">#REF!</definedName>
    <definedName name="odha">#REF!</definedName>
    <definedName name="odstępstwacl">'[1]P01G-4 Zwierzęta'!#REF!</definedName>
    <definedName name="odtabprzez">#REF!</definedName>
    <definedName name="ostwiersz2">#REF!</definedName>
    <definedName name="otp">#REF!</definedName>
    <definedName name="pochodzenie">'[1]P01G-4 Zwierzęta'!#REF!</definedName>
    <definedName name="ROK">[3]listy!$H$3:$H$8</definedName>
    <definedName name="ss">[3]listy!$A$3</definedName>
    <definedName name="SUMA1">#REF!</definedName>
    <definedName name="SUMA2">#REF!</definedName>
    <definedName name="tttt">[2]listy!$H$3:$H$8</definedName>
    <definedName name="ttttt">[2]listy!$A$2:$A$3</definedName>
    <definedName name="_xlnm.Print_Titles" localSheetId="1">'W01G-2 działki (3)'!$3:$10</definedName>
    <definedName name="woj">[3]listy!$C$3:$C$18</definedName>
    <definedName name="z1s">#REF!</definedName>
    <definedName name="z1sl">#REF!</definedName>
    <definedName name="zaznacz">[3]listy!$A$2:$A$3</definedName>
    <definedName name="znak">[3]listy!#REF!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82B825-CD8E-42F8-B7DC-546173E32D1A}" keepAlive="1" name="Zapytanie — 061809765-PLA-23-0001_dzialkiReferencyjne_2024-01-04godz09-49-36" description="Połączenie z zapytaniem „061809765-PLA-23-0001_dzialkiReferencyjne_2024-01-04godz09-49-36” w skoroszycie." type="5" refreshedVersion="8" background="1" saveData="1">
    <dbPr connection="Provider=Microsoft.Mashup.OleDb.1;Data Source=$Workbook$;Location=061809765-PLA-23-0001_dzialkiReferencyjne_2024-01-04godz09-49-36;Extended Properties=&quot;&quot;" command="SELECT * FROM [061809765-PLA-23-0001_dzialkiReferencyjne_2024-01-04godz09-49-36]"/>
  </connection>
  <connection id="2" xr16:uid="{00000000-0015-0000-FFFF-FFFF00000000}" keepAlive="1" name="Zapytanie — dzialki" description="Połączenie z zapytaniem „dzialki” w skoroszycie." type="5" refreshedVersion="0" background="1">
    <dbPr connection="Provider=Microsoft.Mashup.OleDb.1;Data Source=$Workbook$;Location=dzialki;Extended Properties=&quot;&quot;" command="SELECT * FROM [dzialki]"/>
  </connection>
</connections>
</file>

<file path=xl/sharedStrings.xml><?xml version="1.0" encoding="utf-8"?>
<sst xmlns="http://schemas.openxmlformats.org/spreadsheetml/2006/main" count="102" uniqueCount="74">
  <si>
    <t>Nie dotyczy</t>
  </si>
  <si>
    <t>Imię i nazwisko / Nazwa</t>
  </si>
  <si>
    <t>Nr nadany przez jednostkę certyfikującą</t>
  </si>
  <si>
    <t>Gmina</t>
  </si>
  <si>
    <t>Powiat</t>
  </si>
  <si>
    <t>Województwo</t>
  </si>
  <si>
    <t>Lp.</t>
  </si>
  <si>
    <t>1.</t>
  </si>
  <si>
    <t>2.</t>
  </si>
  <si>
    <t>3.</t>
  </si>
  <si>
    <t>4.</t>
  </si>
  <si>
    <t>Wykaz budynków / obiektów użytkowanych w produkcji roślinnej i zwierzęcej (dotyczy wszystkich jednostek produkcyjnych)</t>
  </si>
  <si>
    <t>Położenie</t>
  </si>
  <si>
    <t>Produkcja ekologiczna</t>
  </si>
  <si>
    <t>Produkcja nieekologiczna</t>
  </si>
  <si>
    <t>Krótki opis obiektu (powierzchnia, ilość podmiotów współużytkujących obiekt, inne)</t>
  </si>
  <si>
    <t>Dodanie / wycofanie z użytkowania / zmiana sposobu użytkowania</t>
  </si>
  <si>
    <t>Sposób użytkowania 
[wstaw X]</t>
  </si>
  <si>
    <t>Wykaz działek ewidencyjnych użytkowanych rolniczo w gospodarstwie (dotyczy wszystkich jednostek produkcyjnych)</t>
  </si>
  <si>
    <t>Dane według ewidencji gruntów i budynków</t>
  </si>
  <si>
    <t>Nazwa obrębu ewidencyjnego</t>
  </si>
  <si>
    <t>Nr obrębu ewidencyjnego</t>
  </si>
  <si>
    <t>Nr działki ewidencyjnej</t>
  </si>
  <si>
    <t>Sposób użytkowania E / NE *</t>
  </si>
  <si>
    <t>Wykaz zwierząt utrzymywanych w gospodarstwie (dotyczy wszystkich jednostek produkcyjnych)</t>
  </si>
  <si>
    <t>Formularz należy wypełnić tylko w przypadku zgłoszenia po raz pierwszy produkcji zwierzęcej</t>
  </si>
  <si>
    <t>Główny rodzaj działalności</t>
  </si>
  <si>
    <t>Liczba zwierząt na dzień wypełnienia formularza</t>
  </si>
  <si>
    <t>Sposób utrzymania [wstawić x]</t>
  </si>
  <si>
    <t>E- ekologiczny</t>
  </si>
  <si>
    <t>NE - nieekologiczny</t>
  </si>
  <si>
    <t>Uwagi / dodatkowe informacje:</t>
  </si>
  <si>
    <t>bydło – mięsne</t>
  </si>
  <si>
    <t>bydło – mleczne</t>
  </si>
  <si>
    <t>koniowate</t>
  </si>
  <si>
    <t>trzoda chlewna</t>
  </si>
  <si>
    <t>drób - produkcja jaj</t>
  </si>
  <si>
    <t>drób - rzeźny</t>
  </si>
  <si>
    <t>króliki</t>
  </si>
  <si>
    <t>daniele, jelenie</t>
  </si>
  <si>
    <t>owce</t>
  </si>
  <si>
    <t>kozy</t>
  </si>
  <si>
    <t>inne gatunki, jakie?:</t>
  </si>
  <si>
    <t>Środki zapewniające spełnienie zasad rolnictwa ekologicznego (dotyczy wyłącznie zwierząt utrzymywanych ekologicznie)</t>
  </si>
  <si>
    <t>Tak</t>
  </si>
  <si>
    <t>Czy występuje chów tych samych gatunków zwierząt metodami ekologicznymi i nieekologicznymi?</t>
  </si>
  <si>
    <t>Czy zwierzęta utrzymywane ekologicznie żywione są wyłącznie paszami z własnego gospodarstwa?</t>
  </si>
  <si>
    <t>Czy przestrzegany jest dobrostan zwierząt z uwzględnieniem specyficznych potrzeb dla danego gatunku?</t>
  </si>
  <si>
    <t>Czy zwierzęta mają stały dostęp do obszarów na otwartej przestrzeni, a zwierzęta roślinożerne także do pastwisk?
*W</t>
  </si>
  <si>
    <t>*W przypadku zaznaczenia odpowiedzi ,,nie” proszę zamieścić krótki opis w tabeli poniżej.</t>
  </si>
  <si>
    <t>Nie*</t>
  </si>
  <si>
    <t>Opis działań, które zostały/zostaną podjęte w celu zapewnienia zgodności z zasadami produkcji ekologicznej:</t>
  </si>
  <si>
    <t>Nazwa i dane teleadresowe podmiotu (obiektu)</t>
  </si>
  <si>
    <t>Nazwa:</t>
  </si>
  <si>
    <t>Adres:</t>
  </si>
  <si>
    <t>Telefon:</t>
  </si>
  <si>
    <t>e-mail:</t>
  </si>
  <si>
    <t>Osoba odpowiedzialna:</t>
  </si>
  <si>
    <t>Zakres prowadzonej działalności oraz nazwa jednostki certyfikującej podwykonawcę i numer certyfikatu podwykonawcy</t>
  </si>
  <si>
    <t>Proszę wpisać dokumenty jakie towarzyszą podczas zlecaniu działań podwykonawcom (np. dokument WZ, faktura, dokument transportowy itp.)</t>
  </si>
  <si>
    <t>Wykaz podwykonawców</t>
  </si>
  <si>
    <t>adres</t>
  </si>
  <si>
    <r>
      <rPr>
        <sz val="10"/>
        <color theme="1"/>
        <rFont val="Times New Roman"/>
        <family val="1"/>
        <charset val="238"/>
      </rPr>
      <t xml:space="preserve">Rodzaj obiektu </t>
    </r>
    <r>
      <rPr>
        <sz val="9"/>
        <color theme="1"/>
        <rFont val="Times New Roman"/>
        <family val="1"/>
        <charset val="238"/>
      </rPr>
      <t>np. magazyn, silos, stodoła, obora, stajnia, owczarnia, kurnik, szklarnia, spichlerz, budynek gospodarczy, budynek inwentarski</t>
    </r>
  </si>
  <si>
    <t>Nr arkusza mapy- jeśli dotyczy</t>
  </si>
  <si>
    <t>* E – ekologiczne, NE – nieekologiczne</t>
  </si>
  <si>
    <t>Powierzchnia działki użytkowana rolniczo</t>
  </si>
  <si>
    <t xml:space="preserve">Rodzaj uprawy/upraw na dzień zgłoszenia działki </t>
  </si>
  <si>
    <t>Informacja dodatkowa**:
D – dodanie
A - aktualizacja numeru działki
Z - zmiana sposobu użytkowania 
P- Przekwalifikowanie działki
W - wycofanie z użytkowania wraz z przyczyną</t>
  </si>
  <si>
    <t>** D – dodanie ; A - aktualizacja numeru działki – np. scalenie, prosimy dołączyć wyjaśnienie dotyczące zmiany lub decyzje administracyjne potwierdzające zmiany. ; Z - zmiana sposobu użytkowania , np. z E na NE lub z NE na E,
P- Przekwalifikowanie działki – np. zalesienie, należy podać nowe przeznaczenie,; W - wycofanie z użytkowania wraz z przyczyną - należy podać powód wycofania działki, np. sprzedaż, przekazanie do innego gospodarstwa ,itp..</t>
  </si>
  <si>
    <t>PESEL / NIP</t>
  </si>
  <si>
    <t>Data wypełnienia i  podpis</t>
  </si>
  <si>
    <t>NR nadany przez jednostkę certyfikującą</t>
  </si>
  <si>
    <t>Data wypełnienia i podpis</t>
  </si>
  <si>
    <t>Proszę opisać dokumenty jakie towarzyszą przy zlecaniu działań podwykonawcom (np. dokument WZ, faktura, dokument transportowy itp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b/>
      <sz val="9"/>
      <color theme="1"/>
      <name val="Times New Roman"/>
      <family val="1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3" fillId="0" borderId="0"/>
    <xf numFmtId="0" fontId="15" fillId="0" borderId="0"/>
    <xf numFmtId="0" fontId="16" fillId="0" borderId="0" applyNumberFormat="0" applyFill="0" applyBorder="0" applyAlignment="0" applyProtection="0"/>
  </cellStyleXfs>
  <cellXfs count="129">
    <xf numFmtId="0" fontId="0" fillId="0" borderId="0" xfId="0"/>
    <xf numFmtId="0" fontId="12" fillId="0" borderId="0" xfId="0" applyFont="1"/>
    <xf numFmtId="0" fontId="12" fillId="0" borderId="2" xfId="0" applyFont="1" applyBorder="1"/>
    <xf numFmtId="0" fontId="12" fillId="0" borderId="3" xfId="0" applyFont="1" applyBorder="1"/>
    <xf numFmtId="0" fontId="12" fillId="0" borderId="4" xfId="0" applyFont="1" applyBorder="1"/>
    <xf numFmtId="0" fontId="12" fillId="0" borderId="5" xfId="0" applyFont="1" applyBorder="1"/>
    <xf numFmtId="0" fontId="12" fillId="0" borderId="6" xfId="0" applyFont="1" applyBorder="1"/>
    <xf numFmtId="0" fontId="12" fillId="2" borderId="1" xfId="0" applyFont="1" applyFill="1" applyBorder="1" applyAlignment="1">
      <alignment horizontal="center" vertical="center"/>
    </xf>
    <xf numFmtId="0" fontId="12" fillId="0" borderId="7" xfId="0" applyFont="1" applyBorder="1"/>
    <xf numFmtId="0" fontId="12" fillId="0" borderId="8" xfId="0" applyFont="1" applyBorder="1"/>
    <xf numFmtId="0" fontId="12" fillId="0" borderId="9" xfId="0" applyFont="1" applyBorder="1"/>
    <xf numFmtId="0" fontId="12" fillId="0" borderId="0" xfId="0" applyFont="1" applyAlignment="1">
      <alignment horizontal="center"/>
    </xf>
    <xf numFmtId="0" fontId="0" fillId="0" borderId="5" xfId="0" applyBorder="1"/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6" fillId="2" borderId="1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top"/>
    </xf>
    <xf numFmtId="0" fontId="12" fillId="0" borderId="13" xfId="0" applyFont="1" applyBorder="1" applyAlignment="1" applyProtection="1">
      <alignment horizontal="center" vertical="center"/>
      <protection locked="0"/>
    </xf>
    <xf numFmtId="49" fontId="12" fillId="0" borderId="0" xfId="0" applyNumberFormat="1" applyFont="1"/>
    <xf numFmtId="49" fontId="12" fillId="0" borderId="0" xfId="0" applyNumberFormat="1" applyFont="1" applyAlignment="1">
      <alignment horizontal="center"/>
    </xf>
    <xf numFmtId="49" fontId="10" fillId="0" borderId="1" xfId="0" applyNumberFormat="1" applyFont="1" applyBorder="1" applyAlignment="1" applyProtection="1">
      <alignment horizontal="center" vertical="center" wrapText="1"/>
      <protection locked="0"/>
    </xf>
    <xf numFmtId="0" fontId="12" fillId="0" borderId="0" xfId="2" applyFont="1"/>
    <xf numFmtId="0" fontId="12" fillId="0" borderId="2" xfId="2" applyFont="1" applyBorder="1"/>
    <xf numFmtId="0" fontId="12" fillId="0" borderId="3" xfId="2" applyFont="1" applyBorder="1"/>
    <xf numFmtId="0" fontId="12" fillId="0" borderId="4" xfId="2" applyFont="1" applyBorder="1"/>
    <xf numFmtId="0" fontId="12" fillId="0" borderId="5" xfId="2" applyFont="1" applyBorder="1"/>
    <xf numFmtId="0" fontId="12" fillId="0" borderId="6" xfId="2" applyFont="1" applyBorder="1"/>
    <xf numFmtId="0" fontId="12" fillId="0" borderId="5" xfId="2" applyFont="1" applyBorder="1" applyAlignment="1">
      <alignment horizontal="center" vertical="center"/>
    </xf>
    <xf numFmtId="0" fontId="12" fillId="2" borderId="1" xfId="2" applyFont="1" applyFill="1" applyBorder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0" fontId="12" fillId="0" borderId="0" xfId="2" applyFont="1" applyAlignment="1">
      <alignment horizontal="center" vertical="center"/>
    </xf>
    <xf numFmtId="0" fontId="12" fillId="2" borderId="1" xfId="2" applyFont="1" applyFill="1" applyBorder="1" applyAlignment="1">
      <alignment horizontal="center" vertical="center" wrapText="1"/>
    </xf>
    <xf numFmtId="0" fontId="12" fillId="0" borderId="5" xfId="2" applyFont="1" applyBorder="1" applyProtection="1">
      <protection locked="0"/>
    </xf>
    <xf numFmtId="49" fontId="10" fillId="0" borderId="1" xfId="2" applyNumberFormat="1" applyFont="1" applyBorder="1" applyAlignment="1" applyProtection="1">
      <alignment horizontal="center" vertical="center" shrinkToFit="1"/>
      <protection locked="0"/>
    </xf>
    <xf numFmtId="0" fontId="12" fillId="0" borderId="6" xfId="2" applyFont="1" applyBorder="1" applyProtection="1">
      <protection locked="0"/>
    </xf>
    <xf numFmtId="0" fontId="12" fillId="0" borderId="0" xfId="2" applyFont="1" applyProtection="1">
      <protection locked="0"/>
    </xf>
    <xf numFmtId="49" fontId="12" fillId="0" borderId="0" xfId="2" applyNumberFormat="1" applyFont="1"/>
    <xf numFmtId="49" fontId="10" fillId="0" borderId="12" xfId="2" applyNumberFormat="1" applyFont="1" applyBorder="1" applyAlignment="1" applyProtection="1">
      <alignment horizontal="center" vertical="center" shrinkToFit="1"/>
      <protection locked="0"/>
    </xf>
    <xf numFmtId="0" fontId="12" fillId="2" borderId="12" xfId="2" applyFont="1" applyFill="1" applyBorder="1" applyAlignment="1">
      <alignment horizontal="center" vertical="center"/>
    </xf>
    <xf numFmtId="49" fontId="12" fillId="0" borderId="0" xfId="2" applyNumberFormat="1" applyFont="1" applyAlignment="1">
      <alignment horizontal="left" vertical="top"/>
    </xf>
    <xf numFmtId="49" fontId="10" fillId="0" borderId="1" xfId="2" applyNumberFormat="1" applyFont="1" applyBorder="1" applyAlignment="1" applyProtection="1">
      <alignment horizontal="center" vertical="center" wrapText="1" shrinkToFit="1"/>
      <protection locked="0"/>
    </xf>
    <xf numFmtId="0" fontId="12" fillId="0" borderId="1" xfId="2" applyFont="1" applyBorder="1" applyAlignment="1" applyProtection="1">
      <alignment horizontal="center" vertical="center"/>
      <protection locked="0"/>
    </xf>
    <xf numFmtId="0" fontId="12" fillId="0" borderId="1" xfId="2" applyFont="1" applyBorder="1" applyProtection="1">
      <protection locked="0"/>
    </xf>
    <xf numFmtId="0" fontId="12" fillId="0" borderId="1" xfId="2" applyFont="1" applyBorder="1" applyAlignment="1" applyProtection="1">
      <alignment horizontal="center"/>
      <protection locked="0"/>
    </xf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49" fontId="10" fillId="0" borderId="0" xfId="2" applyNumberFormat="1" applyFont="1" applyAlignment="1" applyProtection="1">
      <alignment horizontal="center" vertical="center" shrinkToFit="1"/>
      <protection locked="0"/>
    </xf>
    <xf numFmtId="49" fontId="12" fillId="0" borderId="0" xfId="2" applyNumberFormat="1" applyFont="1" applyAlignment="1">
      <alignment horizontal="left" wrapText="1"/>
    </xf>
    <xf numFmtId="0" fontId="17" fillId="0" borderId="1" xfId="2" applyFont="1" applyBorder="1" applyAlignment="1">
      <alignment horizontal="center" vertical="center" wrapText="1"/>
    </xf>
    <xf numFmtId="0" fontId="17" fillId="0" borderId="12" xfId="2" applyFont="1" applyBorder="1" applyAlignment="1">
      <alignment horizontal="center" vertical="center" wrapText="1"/>
    </xf>
    <xf numFmtId="0" fontId="5" fillId="0" borderId="0" xfId="0" applyFont="1" applyAlignment="1">
      <alignment horizontal="left"/>
    </xf>
    <xf numFmtId="0" fontId="11" fillId="2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 applyProtection="1">
      <alignment horizontal="center" vertical="center" wrapText="1"/>
      <protection locked="0"/>
    </xf>
    <xf numFmtId="0" fontId="12" fillId="2" borderId="1" xfId="0" applyFont="1" applyFill="1" applyBorder="1" applyAlignment="1">
      <alignment horizontal="center" vertical="center"/>
    </xf>
    <xf numFmtId="0" fontId="11" fillId="0" borderId="1" xfId="0" applyFont="1" applyBorder="1" applyAlignment="1" applyProtection="1">
      <alignment horizontal="center" vertical="center" shrinkToFit="1"/>
      <protection locked="0"/>
    </xf>
    <xf numFmtId="49" fontId="11" fillId="0" borderId="1" xfId="0" applyNumberFormat="1" applyFont="1" applyBorder="1" applyAlignment="1" applyProtection="1">
      <alignment horizontal="center" vertical="center" shrinkToFit="1"/>
      <protection locked="0"/>
    </xf>
    <xf numFmtId="0" fontId="12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49" fontId="11" fillId="0" borderId="10" xfId="0" applyNumberFormat="1" applyFont="1" applyBorder="1" applyAlignment="1" applyProtection="1">
      <alignment horizontal="center" vertical="center" shrinkToFit="1"/>
      <protection locked="0"/>
    </xf>
    <xf numFmtId="49" fontId="11" fillId="0" borderId="11" xfId="0" applyNumberFormat="1" applyFont="1" applyBorder="1" applyAlignment="1" applyProtection="1">
      <alignment horizontal="center" vertical="center" shrinkToFit="1"/>
      <protection locked="0"/>
    </xf>
    <xf numFmtId="49" fontId="11" fillId="0" borderId="12" xfId="0" applyNumberFormat="1" applyFont="1" applyBorder="1" applyAlignment="1" applyProtection="1">
      <alignment horizontal="center" vertical="center" shrinkToFit="1"/>
      <protection locked="0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12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 wrapText="1"/>
    </xf>
    <xf numFmtId="0" fontId="12" fillId="2" borderId="14" xfId="0" applyFont="1" applyFill="1" applyBorder="1" applyAlignment="1">
      <alignment horizontal="center" vertical="center" wrapText="1"/>
    </xf>
    <xf numFmtId="0" fontId="5" fillId="0" borderId="2" xfId="2" applyFont="1" applyBorder="1" applyAlignment="1">
      <alignment horizontal="center"/>
    </xf>
    <xf numFmtId="0" fontId="5" fillId="0" borderId="3" xfId="2" applyFont="1" applyBorder="1" applyAlignment="1">
      <alignment horizontal="center"/>
    </xf>
    <xf numFmtId="0" fontId="5" fillId="0" borderId="4" xfId="2" applyFont="1" applyBorder="1" applyAlignment="1">
      <alignment horizontal="center"/>
    </xf>
    <xf numFmtId="0" fontId="11" fillId="2" borderId="10" xfId="2" applyFont="1" applyFill="1" applyBorder="1" applyAlignment="1">
      <alignment horizontal="center" vertical="center"/>
    </xf>
    <xf numFmtId="0" fontId="11" fillId="2" borderId="11" xfId="2" applyFont="1" applyFill="1" applyBorder="1" applyAlignment="1">
      <alignment horizontal="center" vertical="center"/>
    </xf>
    <xf numFmtId="0" fontId="11" fillId="2" borderId="12" xfId="2" applyFont="1" applyFill="1" applyBorder="1" applyAlignment="1">
      <alignment horizontal="center" vertical="center"/>
    </xf>
    <xf numFmtId="49" fontId="12" fillId="0" borderId="0" xfId="2" applyNumberFormat="1" applyFont="1" applyAlignment="1">
      <alignment horizontal="center"/>
    </xf>
    <xf numFmtId="49" fontId="13" fillId="0" borderId="0" xfId="2" applyNumberFormat="1" applyFont="1" applyAlignment="1">
      <alignment horizontal="left"/>
    </xf>
    <xf numFmtId="49" fontId="12" fillId="0" borderId="1" xfId="2" applyNumberFormat="1" applyFont="1" applyBorder="1" applyAlignment="1" applyProtection="1">
      <alignment horizontal="center" vertical="center" shrinkToFit="1"/>
      <protection locked="0"/>
    </xf>
    <xf numFmtId="0" fontId="11" fillId="2" borderId="10" xfId="2" applyFont="1" applyFill="1" applyBorder="1" applyAlignment="1">
      <alignment horizontal="center" vertical="center" wrapText="1"/>
    </xf>
    <xf numFmtId="0" fontId="11" fillId="2" borderId="11" xfId="2" applyFont="1" applyFill="1" applyBorder="1" applyAlignment="1">
      <alignment horizontal="center" vertical="center" wrapText="1"/>
    </xf>
    <xf numFmtId="0" fontId="11" fillId="2" borderId="12" xfId="2" applyFont="1" applyFill="1" applyBorder="1" applyAlignment="1">
      <alignment horizontal="center" vertical="center" wrapText="1"/>
    </xf>
    <xf numFmtId="0" fontId="11" fillId="2" borderId="1" xfId="2" applyFont="1" applyFill="1" applyBorder="1" applyAlignment="1">
      <alignment horizontal="center" vertical="center" wrapText="1"/>
    </xf>
    <xf numFmtId="0" fontId="10" fillId="2" borderId="1" xfId="2" applyFont="1" applyFill="1" applyBorder="1" applyAlignment="1">
      <alignment horizontal="left" vertical="center" wrapText="1"/>
    </xf>
    <xf numFmtId="49" fontId="11" fillId="0" borderId="0" xfId="2" applyNumberFormat="1" applyFont="1" applyAlignment="1">
      <alignment horizontal="center"/>
    </xf>
    <xf numFmtId="49" fontId="12" fillId="0" borderId="0" xfId="2" applyNumberFormat="1" applyFont="1" applyAlignment="1">
      <alignment horizontal="left" wrapText="1"/>
    </xf>
    <xf numFmtId="0" fontId="6" fillId="2" borderId="1" xfId="0" applyFont="1" applyFill="1" applyBorder="1" applyAlignment="1">
      <alignment vertical="center"/>
    </xf>
    <xf numFmtId="49" fontId="5" fillId="0" borderId="1" xfId="0" applyNumberFormat="1" applyFont="1" applyBorder="1" applyAlignment="1" applyProtection="1">
      <alignment horizontal="center" vertical="center" shrinkToFit="1"/>
      <protection locked="0"/>
    </xf>
    <xf numFmtId="0" fontId="6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5" fillId="0" borderId="10" xfId="0" applyFont="1" applyBorder="1" applyAlignment="1" applyProtection="1">
      <alignment horizontal="center" vertical="center"/>
      <protection locked="0"/>
    </xf>
    <xf numFmtId="0" fontId="5" fillId="0" borderId="12" xfId="0" applyFont="1" applyBorder="1" applyAlignment="1" applyProtection="1">
      <alignment horizontal="center" vertical="center"/>
      <protection locked="0"/>
    </xf>
    <xf numFmtId="0" fontId="6" fillId="2" borderId="1" xfId="0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2" borderId="13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4" fillId="2" borderId="10" xfId="0" applyFont="1" applyFill="1" applyBorder="1" applyAlignment="1">
      <alignment vertical="center"/>
    </xf>
    <xf numFmtId="0" fontId="4" fillId="2" borderId="11" xfId="0" applyFont="1" applyFill="1" applyBorder="1" applyAlignment="1">
      <alignment vertical="center"/>
    </xf>
    <xf numFmtId="0" fontId="4" fillId="2" borderId="12" xfId="0" applyFont="1" applyFill="1" applyBorder="1" applyAlignment="1">
      <alignment vertical="center"/>
    </xf>
    <xf numFmtId="0" fontId="5" fillId="0" borderId="10" xfId="0" applyFont="1" applyBorder="1" applyAlignment="1" applyProtection="1">
      <alignment vertical="center" shrinkToFit="1"/>
      <protection locked="0"/>
    </xf>
    <xf numFmtId="0" fontId="5" fillId="0" borderId="11" xfId="0" applyFont="1" applyBorder="1" applyAlignment="1" applyProtection="1">
      <alignment vertical="center" shrinkToFit="1"/>
      <protection locked="0"/>
    </xf>
    <xf numFmtId="0" fontId="5" fillId="0" borderId="12" xfId="0" applyFont="1" applyBorder="1" applyAlignment="1" applyProtection="1">
      <alignment vertical="center" shrinkToFit="1"/>
      <protection locked="0"/>
    </xf>
    <xf numFmtId="0" fontId="11" fillId="0" borderId="2" xfId="0" applyFont="1" applyBorder="1" applyAlignment="1" applyProtection="1">
      <alignment horizontal="left" vertical="top"/>
      <protection locked="0"/>
    </xf>
    <xf numFmtId="0" fontId="11" fillId="0" borderId="3" xfId="0" applyFont="1" applyBorder="1" applyAlignment="1" applyProtection="1">
      <alignment horizontal="left" vertical="top"/>
      <protection locked="0"/>
    </xf>
    <xf numFmtId="0" fontId="11" fillId="0" borderId="4" xfId="0" applyFont="1" applyBorder="1" applyAlignment="1" applyProtection="1">
      <alignment horizontal="left" vertical="top"/>
      <protection locked="0"/>
    </xf>
    <xf numFmtId="0" fontId="11" fillId="0" borderId="5" xfId="0" applyFont="1" applyBorder="1" applyAlignment="1" applyProtection="1">
      <alignment horizontal="left" vertical="top"/>
      <protection locked="0"/>
    </xf>
    <xf numFmtId="0" fontId="11" fillId="0" borderId="0" xfId="0" applyFont="1" applyAlignment="1" applyProtection="1">
      <alignment horizontal="left" vertical="top"/>
      <protection locked="0"/>
    </xf>
    <xf numFmtId="0" fontId="11" fillId="0" borderId="6" xfId="0" applyFont="1" applyBorder="1" applyAlignment="1" applyProtection="1">
      <alignment horizontal="left" vertical="top"/>
      <protection locked="0"/>
    </xf>
    <xf numFmtId="0" fontId="11" fillId="0" borderId="7" xfId="0" applyFont="1" applyBorder="1" applyAlignment="1" applyProtection="1">
      <alignment horizontal="left" vertical="top"/>
      <protection locked="0"/>
    </xf>
    <xf numFmtId="0" fontId="11" fillId="0" borderId="8" xfId="0" applyFont="1" applyBorder="1" applyAlignment="1" applyProtection="1">
      <alignment horizontal="left" vertical="top"/>
      <protection locked="0"/>
    </xf>
    <xf numFmtId="0" fontId="11" fillId="0" borderId="9" xfId="0" applyFont="1" applyBorder="1" applyAlignment="1" applyProtection="1">
      <alignment horizontal="left" vertical="top"/>
      <protection locked="0"/>
    </xf>
    <xf numFmtId="0" fontId="6" fillId="0" borderId="8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6" fillId="2" borderId="1" xfId="0" applyFont="1" applyFill="1" applyBorder="1" applyAlignment="1">
      <alignment horizontal="left" wrapText="1"/>
    </xf>
    <xf numFmtId="49" fontId="4" fillId="2" borderId="1" xfId="0" applyNumberFormat="1" applyFont="1" applyFill="1" applyBorder="1" applyAlignment="1">
      <alignment horizontal="center" vertical="center" wrapText="1"/>
    </xf>
    <xf numFmtId="49" fontId="14" fillId="0" borderId="1" xfId="0" applyNumberFormat="1" applyFont="1" applyBorder="1" applyAlignment="1" applyProtection="1">
      <alignment horizontal="center" vertical="center" wrapText="1"/>
      <protection locked="0"/>
    </xf>
    <xf numFmtId="49" fontId="5" fillId="0" borderId="0" xfId="0" applyNumberFormat="1" applyFont="1" applyAlignment="1">
      <alignment horizontal="left"/>
    </xf>
    <xf numFmtId="49" fontId="11" fillId="2" borderId="1" xfId="0" applyNumberFormat="1" applyFont="1" applyFill="1" applyBorder="1" applyAlignment="1">
      <alignment horizontal="center" vertical="center"/>
    </xf>
    <xf numFmtId="49" fontId="11" fillId="0" borderId="2" xfId="0" applyNumberFormat="1" applyFont="1" applyBorder="1" applyAlignment="1" applyProtection="1">
      <alignment horizontal="left" vertical="top"/>
      <protection locked="0"/>
    </xf>
    <xf numFmtId="49" fontId="11" fillId="0" borderId="3" xfId="0" applyNumberFormat="1" applyFont="1" applyBorder="1" applyAlignment="1" applyProtection="1">
      <alignment horizontal="left" vertical="top"/>
      <protection locked="0"/>
    </xf>
    <xf numFmtId="49" fontId="11" fillId="0" borderId="4" xfId="0" applyNumberFormat="1" applyFont="1" applyBorder="1" applyAlignment="1" applyProtection="1">
      <alignment horizontal="left" vertical="top"/>
      <protection locked="0"/>
    </xf>
    <xf numFmtId="49" fontId="11" fillId="0" borderId="5" xfId="0" applyNumberFormat="1" applyFont="1" applyBorder="1" applyAlignment="1" applyProtection="1">
      <alignment horizontal="left" vertical="top"/>
      <protection locked="0"/>
    </xf>
    <xf numFmtId="49" fontId="11" fillId="0" borderId="0" xfId="0" applyNumberFormat="1" applyFont="1" applyAlignment="1" applyProtection="1">
      <alignment horizontal="left" vertical="top"/>
      <protection locked="0"/>
    </xf>
    <xf numFmtId="49" fontId="11" fillId="0" borderId="6" xfId="0" applyNumberFormat="1" applyFont="1" applyBorder="1" applyAlignment="1" applyProtection="1">
      <alignment horizontal="left" vertical="top"/>
      <protection locked="0"/>
    </xf>
    <xf numFmtId="49" fontId="11" fillId="0" borderId="7" xfId="0" applyNumberFormat="1" applyFont="1" applyBorder="1" applyAlignment="1" applyProtection="1">
      <alignment horizontal="left" vertical="top"/>
      <protection locked="0"/>
    </xf>
    <xf numFmtId="49" fontId="11" fillId="0" borderId="8" xfId="0" applyNumberFormat="1" applyFont="1" applyBorder="1" applyAlignment="1" applyProtection="1">
      <alignment horizontal="left" vertical="top"/>
      <protection locked="0"/>
    </xf>
    <xf numFmtId="49" fontId="11" fillId="0" borderId="9" xfId="0" applyNumberFormat="1" applyFont="1" applyBorder="1" applyAlignment="1" applyProtection="1">
      <alignment horizontal="left" vertical="top"/>
      <protection locked="0"/>
    </xf>
    <xf numFmtId="49" fontId="4" fillId="0" borderId="0" xfId="0" applyNumberFormat="1" applyFont="1" applyAlignment="1">
      <alignment horizontal="left"/>
    </xf>
  </cellXfs>
  <cellStyles count="4">
    <cellStyle name="Hiperłącze 2" xfId="3" xr:uid="{00000000-0005-0000-0000-000000000000}"/>
    <cellStyle name="Normalny" xfId="0" builtinId="0"/>
    <cellStyle name="Normalny 2" xfId="1" xr:uid="{00000000-0005-0000-0000-000002000000}"/>
    <cellStyle name="Normalny 2 2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ichal\Desktop\Protok&#243;&#322;%20OB%20Wersja%201%202023.xlsm" TargetMode="External"/><Relationship Id="rId1" Type="http://schemas.openxmlformats.org/officeDocument/2006/relationships/externalLinkPath" Target="/4_TERAZNIEJSZE_PRACE/Protok&#243;&#322;%20OB%20Wersja%201%20202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chal\Downloads\Zg&#322;oszenie_dzia&#322;alno&#347;ci_w_zakresie_rolnictwa_ekologicznego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chal\Desktop\Zgloszenie_dzialalnosci_w_zakresie_rolnictwa_ekologiczneg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FO"/>
      <sheetName val="P01G Protokół"/>
      <sheetName val="P01G-4 Zwierzęta"/>
      <sheetName val="P01G-1 osłony"/>
      <sheetName val="P01G-2 działki"/>
      <sheetName val="porównaj nr działek"/>
      <sheetName val="P01G-3 wykaz zwierząt"/>
      <sheetName val="ZGŁOSZENIE"/>
      <sheetName val="Sposób wyp."/>
      <sheetName val="W01G wniosek"/>
      <sheetName val="W01G-1 budynki"/>
      <sheetName val="W01G-2 działki"/>
      <sheetName val="W01G-3 zwierzęta"/>
      <sheetName val="W01G-4 podwykonawcy"/>
      <sheetName val="W01G_O OPIS J."/>
      <sheetName val="W01G_OG opis j.(grzyby)"/>
      <sheetName val="ŚOR lista MINROL"/>
      <sheetName val="Rejestr wszystkich śor"/>
      <sheetName val="środki naturalne"/>
      <sheetName val="Nawozy"/>
      <sheetName val="współczynnik usychalności"/>
      <sheetName val="ŚOR lista IOR"/>
      <sheetName val="Podstawy prawne"/>
      <sheetName val="instrukcja opis"/>
      <sheetName val="Arkusz1"/>
      <sheetName val="Protokół OB Wersja 1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GŁOSZENIE"/>
      <sheetName val="Arkusz7"/>
      <sheetName val="listy"/>
      <sheetName val="Arkusz1"/>
      <sheetName val="Arkusz2"/>
      <sheetName val="Arkusz3"/>
      <sheetName val="Arkusz4"/>
      <sheetName val="Arkusz5"/>
      <sheetName val="Arkusz6"/>
    </sheetNames>
    <sheetDataSet>
      <sheetData sheetId="0"/>
      <sheetData sheetId="1"/>
      <sheetData sheetId="2">
        <row r="1">
          <cell r="F1" t="str">
            <v>01</v>
          </cell>
        </row>
        <row r="2">
          <cell r="F2" t="str">
            <v>02</v>
          </cell>
        </row>
        <row r="3">
          <cell r="A3" t="str">
            <v>x</v>
          </cell>
          <cell r="F3" t="str">
            <v>03</v>
          </cell>
          <cell r="H3">
            <v>2022</v>
          </cell>
        </row>
        <row r="4">
          <cell r="F4" t="str">
            <v>04</v>
          </cell>
          <cell r="H4">
            <v>2023</v>
          </cell>
        </row>
        <row r="5">
          <cell r="F5" t="str">
            <v>05</v>
          </cell>
          <cell r="H5">
            <v>2024</v>
          </cell>
        </row>
        <row r="6">
          <cell r="F6" t="str">
            <v>06</v>
          </cell>
          <cell r="H6">
            <v>2025</v>
          </cell>
        </row>
        <row r="7">
          <cell r="F7" t="str">
            <v>07</v>
          </cell>
          <cell r="H7">
            <v>2026</v>
          </cell>
        </row>
        <row r="8">
          <cell r="F8" t="str">
            <v>08</v>
          </cell>
          <cell r="H8">
            <v>2027</v>
          </cell>
        </row>
        <row r="9">
          <cell r="F9" t="str">
            <v>09</v>
          </cell>
        </row>
        <row r="10">
          <cell r="F10" t="str">
            <v>10</v>
          </cell>
        </row>
        <row r="11">
          <cell r="F11" t="str">
            <v>11</v>
          </cell>
        </row>
        <row r="12">
          <cell r="F12" t="str">
            <v>12</v>
          </cell>
        </row>
        <row r="13">
          <cell r="F13" t="str">
            <v>13</v>
          </cell>
        </row>
        <row r="14">
          <cell r="F14" t="str">
            <v>14</v>
          </cell>
        </row>
        <row r="15">
          <cell r="F15" t="str">
            <v>15</v>
          </cell>
        </row>
        <row r="16">
          <cell r="F16" t="str">
            <v>16</v>
          </cell>
        </row>
        <row r="17">
          <cell r="F17" t="str">
            <v>17</v>
          </cell>
        </row>
        <row r="18">
          <cell r="F18" t="str">
            <v>18</v>
          </cell>
        </row>
        <row r="19">
          <cell r="F19" t="str">
            <v>19</v>
          </cell>
        </row>
        <row r="20">
          <cell r="F20" t="str">
            <v>20</v>
          </cell>
        </row>
        <row r="21">
          <cell r="F21" t="str">
            <v>21</v>
          </cell>
        </row>
        <row r="22">
          <cell r="F22" t="str">
            <v>22</v>
          </cell>
        </row>
        <row r="23">
          <cell r="F23" t="str">
            <v>23</v>
          </cell>
        </row>
        <row r="24">
          <cell r="F24" t="str">
            <v>24</v>
          </cell>
        </row>
        <row r="25">
          <cell r="F25" t="str">
            <v>25</v>
          </cell>
        </row>
        <row r="26">
          <cell r="F26" t="str">
            <v>26</v>
          </cell>
        </row>
        <row r="27">
          <cell r="F27" t="str">
            <v>27</v>
          </cell>
        </row>
        <row r="28">
          <cell r="F28" t="str">
            <v>28</v>
          </cell>
        </row>
        <row r="29">
          <cell r="F29" t="str">
            <v>29</v>
          </cell>
        </row>
        <row r="30">
          <cell r="F30" t="str">
            <v>30</v>
          </cell>
        </row>
        <row r="31">
          <cell r="F31" t="str">
            <v>3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GŁOSZENIE"/>
      <sheetName val="Arkusz7"/>
      <sheetName val="listy"/>
      <sheetName val="Arkusz1"/>
      <sheetName val="Arkusz2"/>
      <sheetName val="Arkusz3"/>
      <sheetName val="Arkusz4"/>
      <sheetName val="Arkusz5"/>
      <sheetName val="Arkusz6"/>
    </sheetNames>
    <sheetDataSet>
      <sheetData sheetId="0" refreshError="1"/>
      <sheetData sheetId="1" refreshError="1"/>
      <sheetData sheetId="2">
        <row r="1">
          <cell r="F1" t="str">
            <v>01</v>
          </cell>
        </row>
        <row r="2">
          <cell r="F2" t="str">
            <v>02</v>
          </cell>
          <cell r="G2" t="str">
            <v>01</v>
          </cell>
        </row>
        <row r="3">
          <cell r="A3" t="str">
            <v>x</v>
          </cell>
          <cell r="C3" t="str">
            <v>dolnośląskie</v>
          </cell>
          <cell r="F3" t="str">
            <v>03</v>
          </cell>
          <cell r="G3" t="str">
            <v>02</v>
          </cell>
          <cell r="H3">
            <v>2022</v>
          </cell>
        </row>
        <row r="4">
          <cell r="C4" t="str">
            <v>kujawsko-pomorskie</v>
          </cell>
          <cell r="F4" t="str">
            <v>04</v>
          </cell>
          <cell r="G4" t="str">
            <v>03</v>
          </cell>
          <cell r="H4">
            <v>2023</v>
          </cell>
        </row>
        <row r="5">
          <cell r="C5" t="str">
            <v>lubelskie</v>
          </cell>
          <cell r="F5" t="str">
            <v>05</v>
          </cell>
          <cell r="G5" t="str">
            <v>04</v>
          </cell>
          <cell r="H5">
            <v>2024</v>
          </cell>
        </row>
        <row r="6">
          <cell r="C6" t="str">
            <v>lubuskie</v>
          </cell>
          <cell r="F6" t="str">
            <v>06</v>
          </cell>
          <cell r="G6" t="str">
            <v>05</v>
          </cell>
          <cell r="H6">
            <v>2025</v>
          </cell>
        </row>
        <row r="7">
          <cell r="C7" t="str">
            <v>łódzkie</v>
          </cell>
          <cell r="F7" t="str">
            <v>07</v>
          </cell>
          <cell r="G7" t="str">
            <v>06</v>
          </cell>
          <cell r="H7">
            <v>2026</v>
          </cell>
        </row>
        <row r="8">
          <cell r="C8" t="str">
            <v>małopolskie</v>
          </cell>
          <cell r="F8" t="str">
            <v>08</v>
          </cell>
          <cell r="G8" t="str">
            <v>07</v>
          </cell>
          <cell r="H8">
            <v>2027</v>
          </cell>
        </row>
        <row r="9">
          <cell r="C9" t="str">
            <v>mazowieckie</v>
          </cell>
          <cell r="F9" t="str">
            <v>09</v>
          </cell>
          <cell r="G9" t="str">
            <v>08</v>
          </cell>
        </row>
        <row r="10">
          <cell r="C10" t="str">
            <v>opolskie</v>
          </cell>
          <cell r="F10" t="str">
            <v>10</v>
          </cell>
          <cell r="G10" t="str">
            <v>09</v>
          </cell>
        </row>
        <row r="11">
          <cell r="C11" t="str">
            <v>podkarpackie</v>
          </cell>
          <cell r="F11" t="str">
            <v>11</v>
          </cell>
          <cell r="G11" t="str">
            <v>10</v>
          </cell>
        </row>
        <row r="12">
          <cell r="C12" t="str">
            <v>podlaskie</v>
          </cell>
          <cell r="F12" t="str">
            <v>12</v>
          </cell>
          <cell r="G12" t="str">
            <v>11</v>
          </cell>
        </row>
        <row r="13">
          <cell r="C13" t="str">
            <v>pomorskie</v>
          </cell>
          <cell r="F13" t="str">
            <v>13</v>
          </cell>
          <cell r="G13" t="str">
            <v>12</v>
          </cell>
        </row>
        <row r="14">
          <cell r="C14" t="str">
            <v>śląskie</v>
          </cell>
          <cell r="F14" t="str">
            <v>14</v>
          </cell>
        </row>
        <row r="15">
          <cell r="C15" t="str">
            <v>świętokrzyskie</v>
          </cell>
          <cell r="F15" t="str">
            <v>15</v>
          </cell>
        </row>
        <row r="16">
          <cell r="C16" t="str">
            <v>wielkopolskie</v>
          </cell>
          <cell r="F16" t="str">
            <v>16</v>
          </cell>
        </row>
        <row r="17">
          <cell r="C17" t="str">
            <v>warmińsko-mazurskie</v>
          </cell>
          <cell r="F17" t="str">
            <v>17</v>
          </cell>
        </row>
        <row r="18">
          <cell r="C18" t="str">
            <v>zachodniopomorskie</v>
          </cell>
          <cell r="F18" t="str">
            <v>18</v>
          </cell>
        </row>
        <row r="19">
          <cell r="F19" t="str">
            <v>19</v>
          </cell>
        </row>
        <row r="20">
          <cell r="F20" t="str">
            <v>20</v>
          </cell>
        </row>
        <row r="21">
          <cell r="F21" t="str">
            <v>21</v>
          </cell>
        </row>
        <row r="22">
          <cell r="F22" t="str">
            <v>22</v>
          </cell>
        </row>
        <row r="23">
          <cell r="F23" t="str">
            <v>23</v>
          </cell>
        </row>
        <row r="24">
          <cell r="F24" t="str">
            <v>24</v>
          </cell>
        </row>
        <row r="25">
          <cell r="F25" t="str">
            <v>25</v>
          </cell>
        </row>
        <row r="26">
          <cell r="F26" t="str">
            <v>26</v>
          </cell>
        </row>
        <row r="27">
          <cell r="F27" t="str">
            <v>27</v>
          </cell>
        </row>
        <row r="28">
          <cell r="F28" t="str">
            <v>28</v>
          </cell>
        </row>
        <row r="29">
          <cell r="F29" t="str">
            <v>29</v>
          </cell>
        </row>
        <row r="30">
          <cell r="F30" t="str">
            <v>30</v>
          </cell>
        </row>
        <row r="31">
          <cell r="F31" t="str">
            <v>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  <pageSetUpPr fitToPage="1"/>
  </sheetPr>
  <dimension ref="A1:AQ24"/>
  <sheetViews>
    <sheetView showGridLines="0" tabSelected="1" zoomScaleNormal="100" workbookViewId="0">
      <selection activeCell="D11" sqref="D11:H11"/>
    </sheetView>
  </sheetViews>
  <sheetFormatPr defaultColWidth="0" defaultRowHeight="15" zeroHeight="1" x14ac:dyDescent="0.25"/>
  <cols>
    <col min="1" max="1" width="5.7109375" style="1" customWidth="1"/>
    <col min="2" max="2" width="1.5703125" style="1" customWidth="1"/>
    <col min="3" max="3" width="4.28515625" style="1" customWidth="1"/>
    <col min="4" max="8" width="5" style="1" customWidth="1"/>
    <col min="9" max="17" width="5.85546875" style="1" customWidth="1"/>
    <col min="18" max="18" width="23.85546875" style="1" customWidth="1"/>
    <col min="19" max="22" width="5.5703125" style="1" customWidth="1"/>
    <col min="23" max="28" width="5.7109375" style="1" customWidth="1"/>
    <col min="29" max="32" width="4.85546875" style="1" customWidth="1"/>
    <col min="33" max="33" width="1.85546875" style="1" customWidth="1"/>
    <col min="34" max="34" width="2.85546875" style="1" customWidth="1"/>
    <col min="35" max="35" width="2.7109375" style="1" customWidth="1"/>
    <col min="36" max="43" width="0" style="1" hidden="1" customWidth="1"/>
    <col min="44" max="16384" width="9.140625" style="1" hidden="1"/>
  </cols>
  <sheetData>
    <row r="1" spans="1:33" ht="15" customHeight="1" x14ac:dyDescent="0.25"/>
    <row r="2" spans="1:33" ht="3.75" customHeight="1" x14ac:dyDescent="0.25"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4"/>
    </row>
    <row r="3" spans="1:33" ht="18.75" customHeight="1" x14ac:dyDescent="0.3">
      <c r="B3" s="5"/>
      <c r="C3" s="53" t="s">
        <v>11</v>
      </c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53"/>
      <c r="AG3" s="6"/>
    </row>
    <row r="4" spans="1:33" ht="6" customHeight="1" x14ac:dyDescent="0.25">
      <c r="B4" s="5"/>
      <c r="AG4" s="6"/>
    </row>
    <row r="5" spans="1:33" s="13" customFormat="1" ht="18.75" customHeight="1" x14ac:dyDescent="0.25">
      <c r="B5" s="14"/>
      <c r="C5" s="54" t="s">
        <v>1</v>
      </c>
      <c r="D5" s="54"/>
      <c r="E5" s="54"/>
      <c r="F5" s="54"/>
      <c r="G5" s="54"/>
      <c r="H5" s="54"/>
      <c r="I5" s="54"/>
      <c r="J5" s="54"/>
      <c r="K5" s="66" t="s">
        <v>69</v>
      </c>
      <c r="L5" s="67"/>
      <c r="M5" s="67"/>
      <c r="N5" s="67"/>
      <c r="O5" s="67"/>
      <c r="P5" s="67"/>
      <c r="Q5" s="67"/>
      <c r="R5" s="68"/>
      <c r="S5" s="54" t="s">
        <v>2</v>
      </c>
      <c r="T5" s="54"/>
      <c r="U5" s="54"/>
      <c r="V5" s="54"/>
      <c r="W5" s="54"/>
      <c r="X5" s="54"/>
      <c r="Y5" s="54"/>
      <c r="Z5" s="54" t="s">
        <v>70</v>
      </c>
      <c r="AA5" s="54"/>
      <c r="AB5" s="54"/>
      <c r="AC5" s="54"/>
      <c r="AD5" s="54"/>
      <c r="AE5" s="54"/>
      <c r="AF5" s="54"/>
      <c r="AG5" s="15"/>
    </row>
    <row r="6" spans="1:33" ht="18.75" customHeight="1" x14ac:dyDescent="0.25">
      <c r="B6" s="5"/>
      <c r="C6" s="57"/>
      <c r="D6" s="57"/>
      <c r="E6" s="57"/>
      <c r="F6" s="57"/>
      <c r="G6" s="57"/>
      <c r="H6" s="57"/>
      <c r="I6" s="57"/>
      <c r="J6" s="57"/>
      <c r="K6" s="63"/>
      <c r="L6" s="64"/>
      <c r="M6" s="64"/>
      <c r="N6" s="64"/>
      <c r="O6" s="64"/>
      <c r="P6" s="64"/>
      <c r="Q6" s="64"/>
      <c r="R6" s="65"/>
      <c r="S6" s="58"/>
      <c r="T6" s="58"/>
      <c r="U6" s="58"/>
      <c r="V6" s="58"/>
      <c r="W6" s="58"/>
      <c r="X6" s="58"/>
      <c r="Y6" s="58"/>
      <c r="Z6" s="57"/>
      <c r="AA6" s="57"/>
      <c r="AB6" s="57"/>
      <c r="AC6" s="57"/>
      <c r="AD6" s="57"/>
      <c r="AE6" s="57"/>
      <c r="AF6" s="57"/>
      <c r="AG6" s="6"/>
    </row>
    <row r="7" spans="1:33" ht="7.5" customHeight="1" x14ac:dyDescent="0.25">
      <c r="B7" s="5"/>
      <c r="AG7" s="6"/>
    </row>
    <row r="8" spans="1:33" s="13" customFormat="1" ht="33" customHeight="1" x14ac:dyDescent="0.25">
      <c r="B8" s="14"/>
      <c r="C8" s="59" t="s">
        <v>6</v>
      </c>
      <c r="D8" s="62" t="s">
        <v>62</v>
      </c>
      <c r="E8" s="62"/>
      <c r="F8" s="62"/>
      <c r="G8" s="62"/>
      <c r="H8" s="62"/>
      <c r="I8" s="59" t="s">
        <v>12</v>
      </c>
      <c r="J8" s="59"/>
      <c r="K8" s="59"/>
      <c r="L8" s="59"/>
      <c r="M8" s="59"/>
      <c r="N8" s="59"/>
      <c r="O8" s="59"/>
      <c r="P8" s="59"/>
      <c r="Q8" s="59"/>
      <c r="R8" s="69" t="s">
        <v>61</v>
      </c>
      <c r="S8" s="59" t="s">
        <v>17</v>
      </c>
      <c r="T8" s="59"/>
      <c r="U8" s="59"/>
      <c r="V8" s="59"/>
      <c r="W8" s="59" t="s">
        <v>15</v>
      </c>
      <c r="X8" s="59"/>
      <c r="Y8" s="59"/>
      <c r="Z8" s="59"/>
      <c r="AA8" s="59"/>
      <c r="AB8" s="59"/>
      <c r="AC8" s="61" t="s">
        <v>16</v>
      </c>
      <c r="AD8" s="61"/>
      <c r="AE8" s="61"/>
      <c r="AF8" s="61"/>
      <c r="AG8" s="15"/>
    </row>
    <row r="9" spans="1:33" s="13" customFormat="1" ht="38.25" customHeight="1" x14ac:dyDescent="0.25">
      <c r="B9" s="14"/>
      <c r="C9" s="59"/>
      <c r="D9" s="62"/>
      <c r="E9" s="62"/>
      <c r="F9" s="62"/>
      <c r="G9" s="62"/>
      <c r="H9" s="62"/>
      <c r="I9" s="59" t="s">
        <v>5</v>
      </c>
      <c r="J9" s="59"/>
      <c r="K9" s="59"/>
      <c r="L9" s="59" t="s">
        <v>4</v>
      </c>
      <c r="M9" s="59"/>
      <c r="N9" s="59"/>
      <c r="O9" s="59" t="s">
        <v>3</v>
      </c>
      <c r="P9" s="59"/>
      <c r="Q9" s="59"/>
      <c r="R9" s="70"/>
      <c r="S9" s="60" t="s">
        <v>13</v>
      </c>
      <c r="T9" s="60"/>
      <c r="U9" s="60" t="s">
        <v>14</v>
      </c>
      <c r="V9" s="60"/>
      <c r="W9" s="59"/>
      <c r="X9" s="59"/>
      <c r="Y9" s="59"/>
      <c r="Z9" s="59"/>
      <c r="AA9" s="59"/>
      <c r="AB9" s="59"/>
      <c r="AC9" s="61"/>
      <c r="AD9" s="61"/>
      <c r="AE9" s="61"/>
      <c r="AF9" s="61"/>
      <c r="AG9" s="15"/>
    </row>
    <row r="10" spans="1:33" hidden="1" x14ac:dyDescent="0.25">
      <c r="B10" s="5"/>
      <c r="C10" s="7">
        <v>1</v>
      </c>
      <c r="D10" s="56">
        <v>2</v>
      </c>
      <c r="E10" s="56"/>
      <c r="F10" s="56"/>
      <c r="G10" s="56"/>
      <c r="H10" s="56"/>
      <c r="I10" s="56">
        <v>3</v>
      </c>
      <c r="J10" s="56"/>
      <c r="K10" s="56"/>
      <c r="L10" s="56">
        <v>4</v>
      </c>
      <c r="M10" s="56"/>
      <c r="N10" s="56"/>
      <c r="O10" s="56">
        <v>5</v>
      </c>
      <c r="P10" s="56"/>
      <c r="Q10" s="56"/>
      <c r="R10" s="7">
        <v>6</v>
      </c>
      <c r="S10" s="56">
        <v>7</v>
      </c>
      <c r="T10" s="56"/>
      <c r="U10" s="56">
        <v>8</v>
      </c>
      <c r="V10" s="56"/>
      <c r="W10" s="56">
        <v>9</v>
      </c>
      <c r="X10" s="56"/>
      <c r="Y10" s="56"/>
      <c r="Z10" s="56"/>
      <c r="AA10" s="56"/>
      <c r="AB10" s="56"/>
      <c r="AC10" s="56">
        <v>10</v>
      </c>
      <c r="AD10" s="56"/>
      <c r="AE10" s="56"/>
      <c r="AF10" s="56"/>
      <c r="AG10" s="6"/>
    </row>
    <row r="11" spans="1:33" ht="37.5" customHeight="1" x14ac:dyDescent="0.25">
      <c r="B11" s="5"/>
      <c r="C11" s="23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5"/>
      <c r="P11" s="55"/>
      <c r="Q11" s="55"/>
      <c r="R11" s="23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6"/>
    </row>
    <row r="12" spans="1:33" ht="37.5" customHeight="1" x14ac:dyDescent="0.25">
      <c r="A12"/>
      <c r="B12" s="12"/>
      <c r="C12" s="23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23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5"/>
      <c r="AD12" s="55"/>
      <c r="AE12" s="55"/>
      <c r="AF12" s="55"/>
      <c r="AG12" s="6"/>
    </row>
    <row r="13" spans="1:33" ht="37.5" customHeight="1" x14ac:dyDescent="0.25">
      <c r="B13" s="5"/>
      <c r="C13" s="23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5"/>
      <c r="Q13" s="55"/>
      <c r="R13" s="23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6"/>
    </row>
    <row r="14" spans="1:33" ht="37.5" customHeight="1" x14ac:dyDescent="0.25">
      <c r="B14" s="5"/>
      <c r="C14" s="23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5"/>
      <c r="Q14" s="55"/>
      <c r="R14" s="23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5"/>
      <c r="AD14" s="55"/>
      <c r="AE14" s="55"/>
      <c r="AF14" s="55"/>
      <c r="AG14" s="6"/>
    </row>
    <row r="15" spans="1:33" ht="37.5" customHeight="1" x14ac:dyDescent="0.25">
      <c r="B15" s="5"/>
      <c r="C15" s="23"/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55"/>
      <c r="R15" s="23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5"/>
      <c r="AD15" s="55"/>
      <c r="AE15" s="55"/>
      <c r="AF15" s="55"/>
      <c r="AG15" s="6"/>
    </row>
    <row r="16" spans="1:33" ht="37.5" customHeight="1" x14ac:dyDescent="0.25">
      <c r="B16" s="5"/>
      <c r="C16" s="23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23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  <c r="AE16" s="55"/>
      <c r="AF16" s="55"/>
      <c r="AG16" s="6"/>
    </row>
    <row r="17" spans="2:33" ht="37.5" customHeight="1" x14ac:dyDescent="0.25">
      <c r="B17" s="5"/>
      <c r="C17" s="23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23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6"/>
    </row>
    <row r="18" spans="2:33" ht="37.5" customHeight="1" x14ac:dyDescent="0.25">
      <c r="B18" s="5"/>
      <c r="C18" s="23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23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6"/>
    </row>
    <row r="19" spans="2:33" ht="37.5" customHeight="1" x14ac:dyDescent="0.25">
      <c r="B19" s="5"/>
      <c r="C19" s="23"/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23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6"/>
    </row>
    <row r="20" spans="2:33" ht="37.5" customHeight="1" x14ac:dyDescent="0.25">
      <c r="B20" s="5"/>
      <c r="C20" s="23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23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 s="55"/>
      <c r="AE20" s="55"/>
      <c r="AF20" s="55"/>
      <c r="AG20" s="6"/>
    </row>
    <row r="21" spans="2:33" ht="37.5" customHeight="1" x14ac:dyDescent="0.25">
      <c r="B21" s="5"/>
      <c r="C21" s="23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23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5"/>
      <c r="AD21" s="55"/>
      <c r="AE21" s="55"/>
      <c r="AF21" s="55"/>
      <c r="AG21" s="6"/>
    </row>
    <row r="22" spans="2:33" ht="37.5" customHeight="1" x14ac:dyDescent="0.25">
      <c r="B22" s="5"/>
      <c r="C22" s="23"/>
      <c r="D22" s="55"/>
      <c r="E22" s="55"/>
      <c r="F22" s="55"/>
      <c r="G22" s="55"/>
      <c r="H22" s="55"/>
      <c r="I22" s="55"/>
      <c r="J22" s="55"/>
      <c r="K22" s="55"/>
      <c r="L22" s="55"/>
      <c r="M22" s="55"/>
      <c r="N22" s="55"/>
      <c r="O22" s="55"/>
      <c r="P22" s="55"/>
      <c r="Q22" s="55"/>
      <c r="R22" s="23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 s="55"/>
      <c r="AF22" s="55"/>
      <c r="AG22" s="6"/>
    </row>
    <row r="23" spans="2:33" ht="37.5" customHeight="1" x14ac:dyDescent="0.25">
      <c r="B23" s="5"/>
      <c r="C23" s="23"/>
      <c r="D23" s="55"/>
      <c r="E23" s="55"/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23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 s="55"/>
      <c r="AE23" s="55"/>
      <c r="AF23" s="55"/>
      <c r="AG23" s="6"/>
    </row>
    <row r="24" spans="2:33" hidden="1" x14ac:dyDescent="0.25">
      <c r="B24" s="8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10"/>
    </row>
  </sheetData>
  <sheetProtection sheet="1" formatCells="0" formatColumns="0" formatRows="0" insertColumns="0" insertRows="0" insertHyperlinks="0" deleteColumns="0" deleteRows="0" sort="0" autoFilter="0" pivotTables="0"/>
  <mergeCells count="133">
    <mergeCell ref="S5:Y5"/>
    <mergeCell ref="Z5:AF5"/>
    <mergeCell ref="C6:J6"/>
    <mergeCell ref="S6:Y6"/>
    <mergeCell ref="Z6:AF6"/>
    <mergeCell ref="S8:V8"/>
    <mergeCell ref="S9:T9"/>
    <mergeCell ref="U9:V9"/>
    <mergeCell ref="W8:AB9"/>
    <mergeCell ref="AC8:AF9"/>
    <mergeCell ref="C8:C9"/>
    <mergeCell ref="D8:H9"/>
    <mergeCell ref="I9:K9"/>
    <mergeCell ref="L9:N9"/>
    <mergeCell ref="O9:Q9"/>
    <mergeCell ref="I8:Q8"/>
    <mergeCell ref="K6:R6"/>
    <mergeCell ref="K5:R5"/>
    <mergeCell ref="R8:R9"/>
    <mergeCell ref="D11:H11"/>
    <mergeCell ref="I11:K11"/>
    <mergeCell ref="L11:N11"/>
    <mergeCell ref="O11:Q11"/>
    <mergeCell ref="S11:T11"/>
    <mergeCell ref="U11:V11"/>
    <mergeCell ref="W11:AB11"/>
    <mergeCell ref="AC11:AF11"/>
    <mergeCell ref="D10:H10"/>
    <mergeCell ref="I10:K10"/>
    <mergeCell ref="L10:N10"/>
    <mergeCell ref="O10:Q10"/>
    <mergeCell ref="S10:T10"/>
    <mergeCell ref="U10:V10"/>
    <mergeCell ref="W10:AB10"/>
    <mergeCell ref="AC10:AF10"/>
    <mergeCell ref="D13:H13"/>
    <mergeCell ref="I13:K13"/>
    <mergeCell ref="L13:N13"/>
    <mergeCell ref="O13:Q13"/>
    <mergeCell ref="S13:T13"/>
    <mergeCell ref="U13:V13"/>
    <mergeCell ref="W13:AB13"/>
    <mergeCell ref="AC13:AF13"/>
    <mergeCell ref="D12:H12"/>
    <mergeCell ref="I12:K12"/>
    <mergeCell ref="L12:N12"/>
    <mergeCell ref="O12:Q12"/>
    <mergeCell ref="S12:T12"/>
    <mergeCell ref="U12:V12"/>
    <mergeCell ref="W12:AB12"/>
    <mergeCell ref="AC12:AF12"/>
    <mergeCell ref="D15:H15"/>
    <mergeCell ref="I15:K15"/>
    <mergeCell ref="L15:N15"/>
    <mergeCell ref="O15:Q15"/>
    <mergeCell ref="S15:T15"/>
    <mergeCell ref="U15:V15"/>
    <mergeCell ref="W15:AB15"/>
    <mergeCell ref="AC15:AF15"/>
    <mergeCell ref="D14:H14"/>
    <mergeCell ref="I14:K14"/>
    <mergeCell ref="L14:N14"/>
    <mergeCell ref="O14:Q14"/>
    <mergeCell ref="S14:T14"/>
    <mergeCell ref="U14:V14"/>
    <mergeCell ref="W14:AB14"/>
    <mergeCell ref="AC14:AF14"/>
    <mergeCell ref="D17:H17"/>
    <mergeCell ref="I17:K17"/>
    <mergeCell ref="L17:N17"/>
    <mergeCell ref="O17:Q17"/>
    <mergeCell ref="S17:T17"/>
    <mergeCell ref="U17:V17"/>
    <mergeCell ref="W17:AB17"/>
    <mergeCell ref="AC17:AF17"/>
    <mergeCell ref="D16:H16"/>
    <mergeCell ref="I16:K16"/>
    <mergeCell ref="L16:N16"/>
    <mergeCell ref="O16:Q16"/>
    <mergeCell ref="S16:T16"/>
    <mergeCell ref="U16:V16"/>
    <mergeCell ref="W16:AB16"/>
    <mergeCell ref="AC16:AF16"/>
    <mergeCell ref="D19:H19"/>
    <mergeCell ref="I19:K19"/>
    <mergeCell ref="L19:N19"/>
    <mergeCell ref="O19:Q19"/>
    <mergeCell ref="S19:T19"/>
    <mergeCell ref="U19:V19"/>
    <mergeCell ref="W19:AB19"/>
    <mergeCell ref="AC19:AF19"/>
    <mergeCell ref="D18:H18"/>
    <mergeCell ref="I18:K18"/>
    <mergeCell ref="L18:N18"/>
    <mergeCell ref="O18:Q18"/>
    <mergeCell ref="S18:T18"/>
    <mergeCell ref="U18:V18"/>
    <mergeCell ref="W18:AB18"/>
    <mergeCell ref="AC18:AF18"/>
    <mergeCell ref="S21:T21"/>
    <mergeCell ref="U21:V21"/>
    <mergeCell ref="W21:AB21"/>
    <mergeCell ref="AC21:AF21"/>
    <mergeCell ref="D20:H20"/>
    <mergeCell ref="I20:K20"/>
    <mergeCell ref="L20:N20"/>
    <mergeCell ref="O20:Q20"/>
    <mergeCell ref="S20:T20"/>
    <mergeCell ref="U20:V20"/>
    <mergeCell ref="C3:AF3"/>
    <mergeCell ref="C5:J5"/>
    <mergeCell ref="D23:H23"/>
    <mergeCell ref="I23:K23"/>
    <mergeCell ref="L23:N23"/>
    <mergeCell ref="O23:Q23"/>
    <mergeCell ref="S23:T23"/>
    <mergeCell ref="U23:V23"/>
    <mergeCell ref="W23:AB23"/>
    <mergeCell ref="AC23:AF23"/>
    <mergeCell ref="D22:H22"/>
    <mergeCell ref="I22:K22"/>
    <mergeCell ref="L22:N22"/>
    <mergeCell ref="O22:Q22"/>
    <mergeCell ref="S22:T22"/>
    <mergeCell ref="U22:V22"/>
    <mergeCell ref="D21:H21"/>
    <mergeCell ref="I21:K21"/>
    <mergeCell ref="L21:N21"/>
    <mergeCell ref="O21:Q21"/>
    <mergeCell ref="W22:AB22"/>
    <mergeCell ref="AC22:AF22"/>
    <mergeCell ref="W20:AB20"/>
    <mergeCell ref="AC20:AF20"/>
  </mergeCells>
  <printOptions horizontalCentered="1" verticalCentered="1"/>
  <pageMargins left="0.19685039370078741" right="0.19685039370078741" top="0.39370078740157483" bottom="0.39370078740157483" header="0.19685039370078741" footer="0.19685039370078741"/>
  <pageSetup paperSize="9" scale="79" orientation="landscape" r:id="rId1"/>
  <headerFooter>
    <oddHeader>&amp;LW01G-1_ Wydanie 3 z dnia 02.04.2024&amp;RStrona  &amp;P z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11">
    <tabColor theme="9" tint="0.39997558519241921"/>
    <pageSetUpPr fitToPage="1"/>
  </sheetPr>
  <dimension ref="A1:Z52"/>
  <sheetViews>
    <sheetView showGridLines="0" zoomScaleNormal="100" workbookViewId="0">
      <selection activeCell="C13" sqref="C13"/>
    </sheetView>
  </sheetViews>
  <sheetFormatPr defaultColWidth="0" defaultRowHeight="15" x14ac:dyDescent="0.25"/>
  <cols>
    <col min="1" max="1" width="5.85546875" style="24" customWidth="1"/>
    <col min="2" max="5" width="18.85546875" style="39" customWidth="1"/>
    <col min="6" max="6" width="16" style="39" customWidth="1"/>
    <col min="7" max="7" width="16.140625" style="39" customWidth="1"/>
    <col min="8" max="9" width="15.5703125" style="39" customWidth="1"/>
    <col min="10" max="10" width="13.28515625" style="39" customWidth="1"/>
    <col min="11" max="11" width="30" style="39" customWidth="1"/>
    <col min="12" max="12" width="26.28515625" style="39" customWidth="1"/>
    <col min="13" max="13" width="1.85546875" style="24" customWidth="1"/>
    <col min="14" max="14" width="2.85546875" style="24" customWidth="1"/>
    <col min="15" max="26" width="0" style="24" hidden="1" customWidth="1"/>
    <col min="27" max="16384" width="9.140625" style="24" hidden="1"/>
  </cols>
  <sheetData>
    <row r="1" spans="1:13" ht="15" customHeight="1" x14ac:dyDescent="0.25"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3" ht="3.75" customHeight="1" x14ac:dyDescent="0.25">
      <c r="A2" s="25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7"/>
    </row>
    <row r="3" spans="1:13" ht="18.75" customHeight="1" x14ac:dyDescent="0.3">
      <c r="A3" s="28"/>
      <c r="B3" s="71" t="s">
        <v>18</v>
      </c>
      <c r="C3" s="72"/>
      <c r="D3" s="72"/>
      <c r="E3" s="72"/>
      <c r="F3" s="72"/>
      <c r="G3" s="72"/>
      <c r="H3" s="72"/>
      <c r="I3" s="72"/>
      <c r="J3" s="72"/>
      <c r="K3" s="72"/>
      <c r="L3" s="73"/>
      <c r="M3" s="29"/>
    </row>
    <row r="4" spans="1:13" ht="7.5" customHeight="1" x14ac:dyDescent="0.25">
      <c r="A4" s="28"/>
      <c r="B4" s="28"/>
      <c r="C4" s="24"/>
      <c r="D4" s="24"/>
      <c r="E4" s="24"/>
      <c r="F4" s="24"/>
      <c r="G4" s="24"/>
      <c r="H4" s="24"/>
      <c r="I4" s="24"/>
      <c r="J4" s="24"/>
      <c r="K4" s="24"/>
      <c r="L4" s="29"/>
      <c r="M4" s="29"/>
    </row>
    <row r="5" spans="1:13" s="33" customFormat="1" ht="18.75" customHeight="1" x14ac:dyDescent="0.25">
      <c r="A5" s="30"/>
      <c r="B5" s="74" t="s">
        <v>1</v>
      </c>
      <c r="C5" s="75"/>
      <c r="D5" s="76"/>
      <c r="E5" s="74" t="s">
        <v>69</v>
      </c>
      <c r="F5" s="75"/>
      <c r="G5" s="76"/>
      <c r="H5" s="74" t="s">
        <v>71</v>
      </c>
      <c r="I5" s="75"/>
      <c r="J5" s="76"/>
      <c r="K5" s="74" t="s">
        <v>72</v>
      </c>
      <c r="L5" s="76"/>
      <c r="M5" s="32"/>
    </row>
    <row r="6" spans="1:13" ht="18.75" customHeight="1" x14ac:dyDescent="0.25">
      <c r="A6" s="28"/>
      <c r="B6" s="79"/>
      <c r="C6" s="79"/>
      <c r="D6" s="79"/>
      <c r="E6" s="79"/>
      <c r="F6" s="79"/>
      <c r="G6" s="79"/>
      <c r="H6" s="79"/>
      <c r="I6" s="79"/>
      <c r="J6" s="79"/>
      <c r="K6" s="79"/>
      <c r="L6" s="79"/>
      <c r="M6" s="29"/>
    </row>
    <row r="7" spans="1:13" ht="7.5" customHeight="1" x14ac:dyDescent="0.25">
      <c r="A7" s="28"/>
      <c r="B7" s="28"/>
      <c r="C7" s="24"/>
      <c r="D7" s="24"/>
      <c r="E7" s="24"/>
      <c r="F7" s="24"/>
      <c r="G7" s="24"/>
      <c r="H7" s="24"/>
      <c r="I7" s="24"/>
      <c r="J7" s="24"/>
      <c r="K7" s="24"/>
      <c r="L7" s="29"/>
      <c r="M7" s="29"/>
    </row>
    <row r="8" spans="1:13" ht="37.5" customHeight="1" x14ac:dyDescent="0.25">
      <c r="A8" s="28"/>
      <c r="B8" s="80" t="s">
        <v>12</v>
      </c>
      <c r="C8" s="81"/>
      <c r="D8" s="82"/>
      <c r="E8" s="80" t="s">
        <v>19</v>
      </c>
      <c r="F8" s="81"/>
      <c r="G8" s="81"/>
      <c r="H8" s="81"/>
      <c r="I8" s="82"/>
      <c r="J8" s="83" t="s">
        <v>23</v>
      </c>
      <c r="K8" s="84" t="s">
        <v>67</v>
      </c>
      <c r="L8" s="83" t="s">
        <v>66</v>
      </c>
      <c r="M8" s="29"/>
    </row>
    <row r="9" spans="1:13" ht="51.75" customHeight="1" x14ac:dyDescent="0.25">
      <c r="A9" s="28"/>
      <c r="B9" s="51" t="s">
        <v>5</v>
      </c>
      <c r="C9" s="51" t="s">
        <v>4</v>
      </c>
      <c r="D9" s="51" t="s">
        <v>3</v>
      </c>
      <c r="E9" s="51" t="s">
        <v>20</v>
      </c>
      <c r="F9" s="51" t="s">
        <v>21</v>
      </c>
      <c r="G9" s="52" t="s">
        <v>63</v>
      </c>
      <c r="H9" s="51" t="s">
        <v>22</v>
      </c>
      <c r="I9" s="51" t="s">
        <v>65</v>
      </c>
      <c r="J9" s="83"/>
      <c r="K9" s="84"/>
      <c r="L9" s="83"/>
      <c r="M9" s="29"/>
    </row>
    <row r="10" spans="1:13" x14ac:dyDescent="0.25">
      <c r="A10" s="28"/>
      <c r="B10" s="31">
        <v>1</v>
      </c>
      <c r="C10" s="34">
        <v>2</v>
      </c>
      <c r="D10" s="34">
        <v>3</v>
      </c>
      <c r="E10" s="31">
        <v>4</v>
      </c>
      <c r="F10" s="31">
        <v>5</v>
      </c>
      <c r="G10" s="41">
        <v>6</v>
      </c>
      <c r="H10" s="31">
        <v>7</v>
      </c>
      <c r="I10" s="31">
        <v>8</v>
      </c>
      <c r="J10" s="31">
        <v>9</v>
      </c>
      <c r="K10" s="31">
        <v>10</v>
      </c>
      <c r="L10" s="31">
        <v>11</v>
      </c>
      <c r="M10" s="29"/>
    </row>
    <row r="11" spans="1:13" s="38" customFormat="1" ht="16.5" customHeight="1" x14ac:dyDescent="0.25">
      <c r="A11" s="35"/>
      <c r="B11" s="36"/>
      <c r="C11" s="36"/>
      <c r="D11" s="36"/>
      <c r="E11" s="36"/>
      <c r="F11" s="36"/>
      <c r="G11" s="40"/>
      <c r="H11" s="36"/>
      <c r="I11" s="36"/>
      <c r="J11" s="36"/>
      <c r="K11" s="36"/>
      <c r="L11" s="43"/>
      <c r="M11" s="37"/>
    </row>
    <row r="12" spans="1:13" s="38" customFormat="1" ht="15.6" customHeight="1" x14ac:dyDescent="0.25">
      <c r="A12" s="35"/>
      <c r="B12" s="36"/>
      <c r="C12" s="36"/>
      <c r="D12" s="36"/>
      <c r="E12" s="36"/>
      <c r="F12" s="36"/>
      <c r="G12" s="40"/>
      <c r="H12" s="36"/>
      <c r="I12" s="36"/>
      <c r="J12" s="36"/>
      <c r="K12" s="36"/>
      <c r="L12" s="36"/>
      <c r="M12" s="37"/>
    </row>
    <row r="13" spans="1:13" s="38" customFormat="1" ht="16.5" customHeight="1" x14ac:dyDescent="0.25">
      <c r="A13" s="35"/>
      <c r="B13" s="36"/>
      <c r="C13" s="36"/>
      <c r="D13" s="36"/>
      <c r="E13" s="36"/>
      <c r="F13" s="36"/>
      <c r="G13" s="40"/>
      <c r="H13" s="36"/>
      <c r="I13" s="36"/>
      <c r="J13" s="36"/>
      <c r="K13" s="36"/>
      <c r="L13" s="36"/>
      <c r="M13" s="37"/>
    </row>
    <row r="14" spans="1:13" s="38" customFormat="1" ht="16.5" customHeight="1" x14ac:dyDescent="0.25">
      <c r="A14" s="35"/>
      <c r="B14" s="36"/>
      <c r="C14" s="36"/>
      <c r="D14" s="36"/>
      <c r="E14" s="36"/>
      <c r="F14" s="36"/>
      <c r="G14" s="40"/>
      <c r="H14" s="45"/>
      <c r="I14" s="46"/>
      <c r="J14" s="45"/>
      <c r="K14" s="46"/>
      <c r="L14" s="44"/>
      <c r="M14" s="37"/>
    </row>
    <row r="15" spans="1:13" s="38" customFormat="1" ht="16.5" customHeight="1" x14ac:dyDescent="0.25">
      <c r="A15" s="35"/>
      <c r="B15" s="36"/>
      <c r="C15" s="36"/>
      <c r="D15" s="36"/>
      <c r="E15" s="36"/>
      <c r="F15" s="36"/>
      <c r="G15" s="40"/>
      <c r="H15" s="36"/>
      <c r="I15" s="36"/>
      <c r="J15" s="36"/>
      <c r="K15" s="36"/>
      <c r="L15" s="36"/>
      <c r="M15" s="37"/>
    </row>
    <row r="16" spans="1:13" s="38" customFormat="1" ht="16.5" customHeight="1" x14ac:dyDescent="0.25">
      <c r="A16" s="35"/>
      <c r="B16" s="36"/>
      <c r="C16" s="36"/>
      <c r="D16" s="36"/>
      <c r="E16" s="36"/>
      <c r="F16" s="36"/>
      <c r="G16" s="40"/>
      <c r="H16" s="36"/>
      <c r="I16" s="36"/>
      <c r="J16" s="36"/>
      <c r="K16" s="36"/>
      <c r="L16" s="36"/>
      <c r="M16" s="37"/>
    </row>
    <row r="17" spans="1:13" s="38" customFormat="1" ht="16.5" customHeight="1" x14ac:dyDescent="0.25">
      <c r="A17" s="35"/>
      <c r="B17" s="36"/>
      <c r="C17" s="36"/>
      <c r="D17" s="36"/>
      <c r="E17" s="36"/>
      <c r="F17" s="36"/>
      <c r="G17" s="40"/>
      <c r="H17" s="36"/>
      <c r="I17" s="36"/>
      <c r="J17" s="36"/>
      <c r="K17" s="36"/>
      <c r="L17" s="36"/>
      <c r="M17" s="37"/>
    </row>
    <row r="18" spans="1:13" s="38" customFormat="1" ht="16.5" customHeight="1" x14ac:dyDescent="0.25">
      <c r="A18" s="35"/>
      <c r="B18" s="36"/>
      <c r="C18" s="36"/>
      <c r="D18" s="36"/>
      <c r="E18" s="36"/>
      <c r="F18" s="36"/>
      <c r="G18" s="40"/>
      <c r="H18" s="36"/>
      <c r="I18" s="36"/>
      <c r="J18" s="36"/>
      <c r="K18" s="36"/>
      <c r="L18" s="36"/>
      <c r="M18" s="37"/>
    </row>
    <row r="19" spans="1:13" s="38" customFormat="1" ht="16.5" customHeight="1" x14ac:dyDescent="0.25">
      <c r="A19" s="35"/>
      <c r="B19" s="36"/>
      <c r="C19" s="36"/>
      <c r="D19" s="36"/>
      <c r="E19" s="36"/>
      <c r="F19" s="36"/>
      <c r="G19" s="40"/>
      <c r="H19" s="36"/>
      <c r="I19" s="36"/>
      <c r="J19" s="36"/>
      <c r="K19" s="36"/>
      <c r="L19" s="36"/>
      <c r="M19" s="37"/>
    </row>
    <row r="20" spans="1:13" s="38" customFormat="1" ht="16.5" customHeight="1" x14ac:dyDescent="0.25">
      <c r="A20" s="35"/>
      <c r="B20" s="36"/>
      <c r="C20" s="36"/>
      <c r="D20" s="36"/>
      <c r="E20" s="36"/>
      <c r="F20" s="36"/>
      <c r="G20" s="40"/>
      <c r="H20" s="36"/>
      <c r="I20" s="36"/>
      <c r="J20" s="36"/>
      <c r="K20" s="36"/>
      <c r="L20" s="36"/>
      <c r="M20" s="37"/>
    </row>
    <row r="21" spans="1:13" s="38" customFormat="1" ht="16.5" customHeight="1" x14ac:dyDescent="0.25">
      <c r="A21" s="35"/>
      <c r="B21" s="36"/>
      <c r="C21" s="36"/>
      <c r="D21" s="36"/>
      <c r="E21" s="36"/>
      <c r="F21" s="36"/>
      <c r="G21" s="40"/>
      <c r="H21" s="36"/>
      <c r="I21" s="36"/>
      <c r="J21" s="36"/>
      <c r="K21" s="36"/>
      <c r="L21" s="36"/>
      <c r="M21" s="37"/>
    </row>
    <row r="22" spans="1:13" s="38" customFormat="1" ht="16.5" customHeight="1" x14ac:dyDescent="0.25">
      <c r="A22" s="35"/>
      <c r="B22" s="36"/>
      <c r="C22" s="36"/>
      <c r="D22" s="36"/>
      <c r="E22" s="36"/>
      <c r="F22" s="36"/>
      <c r="G22" s="40"/>
      <c r="H22" s="36"/>
      <c r="I22" s="36"/>
      <c r="J22" s="36"/>
      <c r="K22" s="36"/>
      <c r="L22" s="36"/>
      <c r="M22" s="37"/>
    </row>
    <row r="23" spans="1:13" s="38" customFormat="1" ht="16.5" customHeight="1" x14ac:dyDescent="0.25">
      <c r="A23" s="35"/>
      <c r="B23" s="36"/>
      <c r="C23" s="36"/>
      <c r="D23" s="36"/>
      <c r="E23" s="36"/>
      <c r="F23" s="36"/>
      <c r="G23" s="40"/>
      <c r="H23" s="36"/>
      <c r="I23" s="36"/>
      <c r="J23" s="36"/>
      <c r="K23" s="36"/>
      <c r="L23" s="36"/>
      <c r="M23" s="37"/>
    </row>
    <row r="24" spans="1:13" s="38" customFormat="1" ht="16.5" customHeight="1" x14ac:dyDescent="0.25">
      <c r="A24" s="35"/>
      <c r="B24" s="36"/>
      <c r="C24" s="36"/>
      <c r="D24" s="36"/>
      <c r="E24" s="36"/>
      <c r="F24" s="36"/>
      <c r="G24" s="40"/>
      <c r="H24" s="36"/>
      <c r="I24" s="36"/>
      <c r="J24" s="36"/>
      <c r="K24" s="36"/>
      <c r="L24" s="36"/>
      <c r="M24" s="37"/>
    </row>
    <row r="25" spans="1:13" s="38" customFormat="1" ht="16.5" customHeight="1" x14ac:dyDescent="0.25">
      <c r="A25" s="35"/>
      <c r="B25" s="36"/>
      <c r="C25" s="36"/>
      <c r="D25" s="36"/>
      <c r="E25" s="36"/>
      <c r="F25" s="36"/>
      <c r="G25" s="40"/>
      <c r="H25" s="36"/>
      <c r="I25" s="36"/>
      <c r="J25" s="36"/>
      <c r="K25" s="36"/>
      <c r="L25" s="36"/>
      <c r="M25" s="37"/>
    </row>
    <row r="26" spans="1:13" s="38" customFormat="1" ht="16.5" customHeight="1" x14ac:dyDescent="0.25">
      <c r="A26" s="35"/>
      <c r="B26" s="36"/>
      <c r="C26" s="36"/>
      <c r="D26" s="36"/>
      <c r="E26" s="36"/>
      <c r="F26" s="36"/>
      <c r="G26" s="40"/>
      <c r="H26" s="36"/>
      <c r="I26" s="36"/>
      <c r="J26" s="36"/>
      <c r="K26" s="36"/>
      <c r="L26" s="36"/>
      <c r="M26" s="37"/>
    </row>
    <row r="27" spans="1:13" s="38" customFormat="1" ht="16.5" customHeight="1" x14ac:dyDescent="0.25">
      <c r="A27" s="35"/>
      <c r="B27" s="36"/>
      <c r="C27" s="36"/>
      <c r="D27" s="36"/>
      <c r="E27" s="36"/>
      <c r="F27" s="36"/>
      <c r="G27" s="40"/>
      <c r="H27" s="36"/>
      <c r="I27" s="36"/>
      <c r="J27" s="36"/>
      <c r="K27" s="36"/>
      <c r="L27" s="36"/>
      <c r="M27" s="37"/>
    </row>
    <row r="28" spans="1:13" s="38" customFormat="1" ht="16.5" customHeight="1" x14ac:dyDescent="0.25">
      <c r="A28" s="35"/>
      <c r="B28" s="36"/>
      <c r="C28" s="36"/>
      <c r="D28" s="36"/>
      <c r="E28" s="36"/>
      <c r="F28" s="36"/>
      <c r="G28" s="40"/>
      <c r="H28" s="36"/>
      <c r="I28" s="36"/>
      <c r="J28" s="36"/>
      <c r="K28" s="36"/>
      <c r="L28" s="36"/>
      <c r="M28" s="37"/>
    </row>
    <row r="29" spans="1:13" s="38" customFormat="1" ht="16.5" customHeight="1" x14ac:dyDescent="0.25">
      <c r="A29" s="35"/>
      <c r="B29" s="36"/>
      <c r="C29" s="36"/>
      <c r="D29" s="36"/>
      <c r="E29" s="36"/>
      <c r="F29" s="36"/>
      <c r="G29" s="40"/>
      <c r="H29" s="36"/>
      <c r="I29" s="36"/>
      <c r="J29" s="36"/>
      <c r="K29" s="36"/>
      <c r="L29" s="36"/>
      <c r="M29" s="37"/>
    </row>
    <row r="30" spans="1:13" s="38" customFormat="1" ht="16.5" customHeight="1" x14ac:dyDescent="0.25">
      <c r="A30" s="35"/>
      <c r="B30" s="36"/>
      <c r="C30" s="36"/>
      <c r="D30" s="36"/>
      <c r="E30" s="36"/>
      <c r="F30" s="36"/>
      <c r="G30" s="40"/>
      <c r="H30" s="36"/>
      <c r="I30" s="36"/>
      <c r="J30" s="36"/>
      <c r="K30" s="36"/>
      <c r="L30" s="36"/>
      <c r="M30" s="37"/>
    </row>
    <row r="31" spans="1:13" s="38" customFormat="1" ht="16.5" customHeight="1" x14ac:dyDescent="0.25">
      <c r="A31" s="35"/>
      <c r="B31" s="36"/>
      <c r="C31" s="36"/>
      <c r="D31" s="36"/>
      <c r="E31" s="36"/>
      <c r="F31" s="36"/>
      <c r="G31" s="40"/>
      <c r="H31" s="36"/>
      <c r="I31" s="36"/>
      <c r="J31" s="36"/>
      <c r="K31" s="36"/>
      <c r="L31" s="36"/>
      <c r="M31" s="37"/>
    </row>
    <row r="32" spans="1:13" s="38" customFormat="1" ht="16.5" customHeight="1" x14ac:dyDescent="0.25">
      <c r="A32" s="35"/>
      <c r="B32" s="36"/>
      <c r="C32" s="36"/>
      <c r="D32" s="36"/>
      <c r="E32" s="36"/>
      <c r="F32" s="36"/>
      <c r="G32" s="40"/>
      <c r="H32" s="36"/>
      <c r="I32" s="36"/>
      <c r="J32" s="36"/>
      <c r="K32" s="36"/>
      <c r="L32" s="36"/>
      <c r="M32" s="37"/>
    </row>
    <row r="33" spans="1:13" s="38" customFormat="1" ht="16.5" customHeight="1" x14ac:dyDescent="0.25">
      <c r="A33" s="35"/>
      <c r="B33" s="36"/>
      <c r="C33" s="36"/>
      <c r="D33" s="36"/>
      <c r="E33" s="36"/>
      <c r="F33" s="36"/>
      <c r="G33" s="40"/>
      <c r="H33" s="36"/>
      <c r="I33" s="36"/>
      <c r="J33" s="36"/>
      <c r="K33" s="36"/>
      <c r="L33" s="36"/>
      <c r="M33" s="37"/>
    </row>
    <row r="34" spans="1:13" s="38" customFormat="1" ht="16.5" customHeight="1" x14ac:dyDescent="0.25">
      <c r="A34" s="35"/>
      <c r="B34" s="36"/>
      <c r="C34" s="36"/>
      <c r="D34" s="36"/>
      <c r="E34" s="36"/>
      <c r="F34" s="36"/>
      <c r="G34" s="40"/>
      <c r="H34" s="36"/>
      <c r="I34" s="36"/>
      <c r="J34" s="36"/>
      <c r="K34" s="36"/>
      <c r="L34" s="36"/>
      <c r="M34" s="37"/>
    </row>
    <row r="35" spans="1:13" s="38" customFormat="1" ht="16.5" customHeight="1" x14ac:dyDescent="0.25">
      <c r="A35" s="28"/>
      <c r="B35" s="36"/>
      <c r="C35" s="36"/>
      <c r="D35" s="36"/>
      <c r="E35" s="36"/>
      <c r="F35" s="36"/>
      <c r="G35" s="40"/>
      <c r="H35" s="36"/>
      <c r="I35" s="36"/>
      <c r="J35" s="36"/>
      <c r="K35" s="36"/>
      <c r="L35" s="36"/>
      <c r="M35" s="37"/>
    </row>
    <row r="36" spans="1:13" s="38" customFormat="1" ht="16.5" customHeight="1" x14ac:dyDescent="0.25">
      <c r="A36" s="28"/>
      <c r="B36" s="36"/>
      <c r="C36" s="36"/>
      <c r="D36" s="36"/>
      <c r="E36" s="36"/>
      <c r="F36" s="36"/>
      <c r="G36" s="40"/>
      <c r="H36" s="36"/>
      <c r="I36" s="36"/>
      <c r="J36" s="36"/>
      <c r="K36" s="36"/>
      <c r="L36" s="36"/>
      <c r="M36" s="37"/>
    </row>
    <row r="37" spans="1:13" s="38" customFormat="1" ht="16.5" customHeight="1" x14ac:dyDescent="0.25">
      <c r="A37" s="28"/>
      <c r="B37" s="36"/>
      <c r="C37" s="36"/>
      <c r="D37" s="36"/>
      <c r="E37" s="36"/>
      <c r="F37" s="36"/>
      <c r="G37" s="40"/>
      <c r="H37" s="36"/>
      <c r="I37" s="36"/>
      <c r="J37" s="36"/>
      <c r="K37" s="36"/>
      <c r="L37" s="36"/>
      <c r="M37" s="37"/>
    </row>
    <row r="38" spans="1:13" s="38" customFormat="1" ht="16.5" customHeight="1" x14ac:dyDescent="0.25">
      <c r="A38" s="28"/>
      <c r="B38" s="36"/>
      <c r="C38" s="36"/>
      <c r="D38" s="36"/>
      <c r="E38" s="36"/>
      <c r="F38" s="36"/>
      <c r="G38" s="40"/>
      <c r="H38" s="36"/>
      <c r="I38" s="36"/>
      <c r="J38" s="36"/>
      <c r="K38" s="36"/>
      <c r="L38" s="36"/>
      <c r="M38" s="37"/>
    </row>
    <row r="39" spans="1:13" s="38" customFormat="1" ht="16.5" customHeight="1" x14ac:dyDescent="0.25">
      <c r="A39" s="28"/>
      <c r="B39" s="36"/>
      <c r="C39" s="36"/>
      <c r="D39" s="36"/>
      <c r="E39" s="36"/>
      <c r="F39" s="36"/>
      <c r="G39" s="40"/>
      <c r="H39" s="36"/>
      <c r="I39" s="36"/>
      <c r="J39" s="36"/>
      <c r="K39" s="36"/>
      <c r="L39" s="36"/>
      <c r="M39" s="37"/>
    </row>
    <row r="40" spans="1:13" s="38" customFormat="1" ht="16.5" customHeight="1" x14ac:dyDescent="0.25">
      <c r="A40" s="28"/>
      <c r="B40" s="36"/>
      <c r="C40" s="36"/>
      <c r="D40" s="36"/>
      <c r="E40" s="36"/>
      <c r="F40" s="36"/>
      <c r="G40" s="40"/>
      <c r="H40" s="36"/>
      <c r="I40" s="36"/>
      <c r="J40" s="36"/>
      <c r="K40" s="36"/>
      <c r="L40" s="36"/>
      <c r="M40" s="37"/>
    </row>
    <row r="41" spans="1:13" s="38" customFormat="1" ht="16.5" customHeight="1" x14ac:dyDescent="0.25">
      <c r="A41" s="28"/>
      <c r="B41" s="36"/>
      <c r="C41" s="36"/>
      <c r="D41" s="36"/>
      <c r="E41" s="36"/>
      <c r="F41" s="36"/>
      <c r="G41" s="40"/>
      <c r="H41" s="36"/>
      <c r="I41" s="36"/>
      <c r="J41" s="36"/>
      <c r="K41" s="36"/>
      <c r="L41" s="36"/>
      <c r="M41" s="37"/>
    </row>
    <row r="42" spans="1:13" x14ac:dyDescent="0.25">
      <c r="A42" s="28"/>
      <c r="B42" s="47" t="s">
        <v>64</v>
      </c>
      <c r="C42" s="49"/>
      <c r="D42" s="49"/>
      <c r="E42" s="49"/>
      <c r="F42" s="49"/>
      <c r="G42" s="49"/>
      <c r="H42" s="49"/>
      <c r="I42" s="49"/>
      <c r="J42" s="49"/>
      <c r="K42" s="49"/>
      <c r="L42" s="49"/>
      <c r="M42" s="29"/>
    </row>
    <row r="43" spans="1:13" x14ac:dyDescent="0.25">
      <c r="A43" s="28"/>
      <c r="B43" s="86" t="s">
        <v>68</v>
      </c>
      <c r="C43" s="86"/>
      <c r="D43" s="86"/>
      <c r="E43" s="86"/>
      <c r="F43" s="86"/>
      <c r="G43" s="86"/>
      <c r="H43" s="86"/>
      <c r="I43" s="86"/>
      <c r="J43" s="86"/>
      <c r="K43" s="86"/>
      <c r="L43" s="86"/>
      <c r="M43" s="29"/>
    </row>
    <row r="44" spans="1:13" ht="16.5" customHeight="1" x14ac:dyDescent="0.25">
      <c r="B44" s="86"/>
      <c r="C44" s="86"/>
      <c r="D44" s="86"/>
      <c r="E44" s="86"/>
      <c r="F44" s="86"/>
      <c r="G44" s="86"/>
      <c r="H44" s="86"/>
      <c r="I44" s="86"/>
      <c r="J44" s="86"/>
      <c r="K44" s="86"/>
      <c r="L44" s="86"/>
    </row>
    <row r="45" spans="1:13" ht="16.149999999999999" customHeight="1" x14ac:dyDescent="0.25"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</row>
    <row r="46" spans="1:13" x14ac:dyDescent="0.25">
      <c r="B46" s="50"/>
      <c r="C46" s="50"/>
      <c r="D46" s="50"/>
      <c r="E46" s="50"/>
      <c r="F46" s="50"/>
      <c r="G46" s="50"/>
      <c r="H46" s="50"/>
      <c r="I46" s="50"/>
      <c r="J46" s="50"/>
      <c r="K46" s="85"/>
      <c r="L46" s="85"/>
    </row>
    <row r="47" spans="1:13" x14ac:dyDescent="0.25">
      <c r="K47" s="77"/>
      <c r="L47" s="77"/>
    </row>
    <row r="48" spans="1:13" x14ac:dyDescent="0.25">
      <c r="B48" s="24"/>
      <c r="C48" s="48"/>
      <c r="K48" s="77"/>
      <c r="L48" s="77"/>
    </row>
    <row r="49" spans="2:12" x14ac:dyDescent="0.25">
      <c r="B49" s="24"/>
      <c r="K49" s="24"/>
      <c r="L49" s="24"/>
    </row>
    <row r="50" spans="2:12" x14ac:dyDescent="0.25">
      <c r="B50" s="42"/>
      <c r="K50" s="24"/>
      <c r="L50" s="24"/>
    </row>
    <row r="51" spans="2:12" x14ac:dyDescent="0.25">
      <c r="K51" s="24"/>
      <c r="L51" s="24"/>
    </row>
    <row r="52" spans="2:12" x14ac:dyDescent="0.25"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</row>
  </sheetData>
  <sheetProtection sheet="1" formatCells="0" formatColumns="0" formatRows="0" insertColumns="0" insertRows="0" insertHyperlinks="0" deleteColumns="0" deleteRows="0" sort="0" autoFilter="0" pivotTables="0"/>
  <mergeCells count="18">
    <mergeCell ref="K47:L48"/>
    <mergeCell ref="B52:L52"/>
    <mergeCell ref="B6:D6"/>
    <mergeCell ref="K6:L6"/>
    <mergeCell ref="B8:D8"/>
    <mergeCell ref="J8:J9"/>
    <mergeCell ref="K8:K9"/>
    <mergeCell ref="L8:L9"/>
    <mergeCell ref="E8:I8"/>
    <mergeCell ref="E6:G6"/>
    <mergeCell ref="H6:J6"/>
    <mergeCell ref="K46:L46"/>
    <mergeCell ref="B43:L44"/>
    <mergeCell ref="B3:L3"/>
    <mergeCell ref="B5:D5"/>
    <mergeCell ref="K5:L5"/>
    <mergeCell ref="E5:G5"/>
    <mergeCell ref="H5:J5"/>
  </mergeCells>
  <printOptions horizontalCentered="1"/>
  <pageMargins left="0.19685039370078741" right="0.19685039370078741" top="0.39370078740157483" bottom="0.39370078740157483" header="0.19685039370078741" footer="0.19685039370078741"/>
  <pageSetup paperSize="9" scale="69" fitToHeight="0" orientation="landscape" r:id="rId1"/>
  <headerFooter>
    <oddHeader>&amp;LW01G-2_ Wydanie 3 z dnia 02.04.2024&amp;RStrona  &amp;P z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  <pageSetUpPr fitToPage="1"/>
  </sheetPr>
  <dimension ref="A1:AP35"/>
  <sheetViews>
    <sheetView showGridLines="0" zoomScaleNormal="100" workbookViewId="0">
      <selection activeCell="T13" sqref="T13:AE13"/>
    </sheetView>
  </sheetViews>
  <sheetFormatPr defaultColWidth="0" defaultRowHeight="15" zeroHeight="1" x14ac:dyDescent="0.25"/>
  <cols>
    <col min="1" max="1" width="5.7109375" style="1" customWidth="1"/>
    <col min="2" max="2" width="1.5703125" style="1" customWidth="1"/>
    <col min="3" max="31" width="6.28515625" style="1" customWidth="1"/>
    <col min="32" max="32" width="1.85546875" style="1" customWidth="1"/>
    <col min="33" max="33" width="2.85546875" style="1" customWidth="1"/>
    <col min="34" max="42" width="0" style="1" hidden="1" customWidth="1"/>
    <col min="43" max="16384" width="9.140625" style="1" hidden="1"/>
  </cols>
  <sheetData>
    <row r="1" spans="2:32" ht="15" customHeight="1" x14ac:dyDescent="0.25"/>
    <row r="2" spans="2:32" ht="3.75" customHeight="1" x14ac:dyDescent="0.25"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4"/>
    </row>
    <row r="3" spans="2:32" ht="18.75" customHeight="1" x14ac:dyDescent="0.3">
      <c r="B3" s="5"/>
      <c r="C3" s="53" t="s">
        <v>24</v>
      </c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53"/>
      <c r="X3" s="53"/>
      <c r="Y3" s="53"/>
      <c r="Z3" s="53"/>
      <c r="AA3" s="53"/>
      <c r="AB3" s="53"/>
      <c r="AC3" s="53"/>
      <c r="AD3" s="53"/>
      <c r="AE3" s="53"/>
      <c r="AF3" s="6"/>
    </row>
    <row r="4" spans="2:32" ht="18.75" hidden="1" x14ac:dyDescent="0.3">
      <c r="B4" s="5"/>
      <c r="C4" s="17" t="s">
        <v>25</v>
      </c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6"/>
    </row>
    <row r="5" spans="2:32" ht="7.5" customHeight="1" x14ac:dyDescent="0.25">
      <c r="B5" s="5"/>
      <c r="AF5" s="6"/>
    </row>
    <row r="6" spans="2:32" s="13" customFormat="1" ht="18.75" customHeight="1" x14ac:dyDescent="0.25">
      <c r="B6" s="14"/>
      <c r="C6" s="54" t="s">
        <v>1</v>
      </c>
      <c r="D6" s="54"/>
      <c r="E6" s="54"/>
      <c r="F6" s="54"/>
      <c r="G6" s="54"/>
      <c r="H6" s="54"/>
      <c r="I6" s="54"/>
      <c r="J6" s="54"/>
      <c r="K6" s="54" t="s">
        <v>69</v>
      </c>
      <c r="L6" s="54"/>
      <c r="M6" s="54"/>
      <c r="N6" s="54"/>
      <c r="O6" s="54"/>
      <c r="P6" s="54"/>
      <c r="Q6" s="54"/>
      <c r="R6" s="54" t="s">
        <v>2</v>
      </c>
      <c r="S6" s="54"/>
      <c r="T6" s="54"/>
      <c r="U6" s="54"/>
      <c r="V6" s="54"/>
      <c r="W6" s="54"/>
      <c r="X6" s="54"/>
      <c r="Y6" s="54" t="s">
        <v>72</v>
      </c>
      <c r="Z6" s="54"/>
      <c r="AA6" s="54"/>
      <c r="AB6" s="54"/>
      <c r="AC6" s="54"/>
      <c r="AD6" s="54"/>
      <c r="AE6" s="54"/>
      <c r="AF6" s="15"/>
    </row>
    <row r="7" spans="2:32" ht="18.75" customHeight="1" x14ac:dyDescent="0.25">
      <c r="B7" s="5"/>
      <c r="C7" s="57"/>
      <c r="D7" s="57"/>
      <c r="E7" s="57"/>
      <c r="F7" s="57"/>
      <c r="G7" s="57"/>
      <c r="H7" s="57"/>
      <c r="I7" s="57"/>
      <c r="J7" s="57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  <c r="Y7" s="57"/>
      <c r="Z7" s="57"/>
      <c r="AA7" s="57"/>
      <c r="AB7" s="57"/>
      <c r="AC7" s="57"/>
      <c r="AD7" s="57"/>
      <c r="AE7" s="57"/>
      <c r="AF7" s="6"/>
    </row>
    <row r="8" spans="2:32" ht="18.75" customHeight="1" x14ac:dyDescent="0.25">
      <c r="B8" s="5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6"/>
    </row>
    <row r="9" spans="2:32" ht="18.75" customHeight="1" x14ac:dyDescent="0.25">
      <c r="B9" s="5"/>
      <c r="C9" s="89" t="s">
        <v>26</v>
      </c>
      <c r="D9" s="89"/>
      <c r="E9" s="89"/>
      <c r="F9" s="89"/>
      <c r="G9" s="89"/>
      <c r="H9" s="89"/>
      <c r="I9" s="89"/>
      <c r="J9" s="61" t="s">
        <v>27</v>
      </c>
      <c r="K9" s="61"/>
      <c r="L9" s="61"/>
      <c r="M9" s="61"/>
      <c r="N9" s="89" t="s">
        <v>28</v>
      </c>
      <c r="O9" s="89"/>
      <c r="P9" s="89"/>
      <c r="Q9" s="89"/>
      <c r="R9" s="89"/>
      <c r="S9" s="89"/>
      <c r="T9" s="89" t="s">
        <v>31</v>
      </c>
      <c r="U9" s="89"/>
      <c r="V9" s="89"/>
      <c r="W9" s="89"/>
      <c r="X9" s="89"/>
      <c r="Y9" s="89"/>
      <c r="Z9" s="89"/>
      <c r="AA9" s="89"/>
      <c r="AB9" s="89"/>
      <c r="AC9" s="89"/>
      <c r="AD9" s="89"/>
      <c r="AE9" s="89"/>
      <c r="AF9" s="6"/>
    </row>
    <row r="10" spans="2:32" ht="18.75" customHeight="1" x14ac:dyDescent="0.25">
      <c r="B10" s="5"/>
      <c r="C10" s="89"/>
      <c r="D10" s="89"/>
      <c r="E10" s="89"/>
      <c r="F10" s="89"/>
      <c r="G10" s="89"/>
      <c r="H10" s="89"/>
      <c r="I10" s="89"/>
      <c r="J10" s="61"/>
      <c r="K10" s="61"/>
      <c r="L10" s="61"/>
      <c r="M10" s="61"/>
      <c r="N10" s="90" t="s">
        <v>29</v>
      </c>
      <c r="O10" s="90"/>
      <c r="P10" s="90"/>
      <c r="Q10" s="90" t="s">
        <v>30</v>
      </c>
      <c r="R10" s="90"/>
      <c r="S10" s="90"/>
      <c r="T10" s="89"/>
      <c r="U10" s="89"/>
      <c r="V10" s="89"/>
      <c r="W10" s="89"/>
      <c r="X10" s="89"/>
      <c r="Y10" s="89"/>
      <c r="Z10" s="89"/>
      <c r="AA10" s="89"/>
      <c r="AB10" s="89"/>
      <c r="AC10" s="89"/>
      <c r="AD10" s="89"/>
      <c r="AE10" s="89"/>
      <c r="AF10" s="6"/>
    </row>
    <row r="11" spans="2:32" ht="28.5" customHeight="1" x14ac:dyDescent="0.25">
      <c r="B11" s="5"/>
      <c r="C11" s="87" t="s">
        <v>32</v>
      </c>
      <c r="D11" s="87"/>
      <c r="E11" s="87"/>
      <c r="F11" s="87"/>
      <c r="G11" s="87"/>
      <c r="H11" s="87"/>
      <c r="I11" s="87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88"/>
      <c r="Y11" s="88"/>
      <c r="Z11" s="88"/>
      <c r="AA11" s="88"/>
      <c r="AB11" s="88"/>
      <c r="AC11" s="88"/>
      <c r="AD11" s="88"/>
      <c r="AE11" s="88"/>
      <c r="AF11" s="6"/>
    </row>
    <row r="12" spans="2:32" ht="28.5" customHeight="1" x14ac:dyDescent="0.25">
      <c r="B12" s="5"/>
      <c r="C12" s="87" t="s">
        <v>33</v>
      </c>
      <c r="D12" s="87"/>
      <c r="E12" s="87"/>
      <c r="F12" s="87"/>
      <c r="G12" s="87"/>
      <c r="H12" s="87"/>
      <c r="I12" s="87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  <c r="AB12" s="88"/>
      <c r="AC12" s="88"/>
      <c r="AD12" s="88"/>
      <c r="AE12" s="88"/>
      <c r="AF12" s="6"/>
    </row>
    <row r="13" spans="2:32" ht="28.5" customHeight="1" x14ac:dyDescent="0.25">
      <c r="B13" s="5"/>
      <c r="C13" s="87" t="s">
        <v>34</v>
      </c>
      <c r="D13" s="87"/>
      <c r="E13" s="87"/>
      <c r="F13" s="87"/>
      <c r="G13" s="87"/>
      <c r="H13" s="87"/>
      <c r="I13" s="87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6"/>
    </row>
    <row r="14" spans="2:32" ht="28.5" customHeight="1" x14ac:dyDescent="0.25">
      <c r="B14" s="5"/>
      <c r="C14" s="87" t="s">
        <v>35</v>
      </c>
      <c r="D14" s="87"/>
      <c r="E14" s="87"/>
      <c r="F14" s="87"/>
      <c r="G14" s="87"/>
      <c r="H14" s="87"/>
      <c r="I14" s="87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88"/>
      <c r="Y14" s="88"/>
      <c r="Z14" s="88"/>
      <c r="AA14" s="88"/>
      <c r="AB14" s="88"/>
      <c r="AC14" s="88"/>
      <c r="AD14" s="88"/>
      <c r="AE14" s="88"/>
      <c r="AF14" s="6"/>
    </row>
    <row r="15" spans="2:32" ht="28.5" customHeight="1" x14ac:dyDescent="0.25">
      <c r="B15" s="5"/>
      <c r="C15" s="87" t="s">
        <v>36</v>
      </c>
      <c r="D15" s="87"/>
      <c r="E15" s="87"/>
      <c r="F15" s="87"/>
      <c r="G15" s="87"/>
      <c r="H15" s="87"/>
      <c r="I15" s="87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6"/>
    </row>
    <row r="16" spans="2:32" ht="28.5" customHeight="1" x14ac:dyDescent="0.25">
      <c r="B16" s="5"/>
      <c r="C16" s="87" t="s">
        <v>37</v>
      </c>
      <c r="D16" s="87"/>
      <c r="E16" s="87"/>
      <c r="F16" s="87"/>
      <c r="G16" s="87"/>
      <c r="H16" s="87"/>
      <c r="I16" s="87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88"/>
      <c r="Y16" s="88"/>
      <c r="Z16" s="88"/>
      <c r="AA16" s="88"/>
      <c r="AB16" s="88"/>
      <c r="AC16" s="88"/>
      <c r="AD16" s="88"/>
      <c r="AE16" s="88"/>
      <c r="AF16" s="6"/>
    </row>
    <row r="17" spans="2:32" ht="28.5" customHeight="1" x14ac:dyDescent="0.25">
      <c r="B17" s="5"/>
      <c r="C17" s="87" t="s">
        <v>38</v>
      </c>
      <c r="D17" s="87"/>
      <c r="E17" s="87"/>
      <c r="F17" s="87"/>
      <c r="G17" s="87"/>
      <c r="H17" s="87"/>
      <c r="I17" s="87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88"/>
      <c r="Y17" s="88"/>
      <c r="Z17" s="88"/>
      <c r="AA17" s="88"/>
      <c r="AB17" s="88"/>
      <c r="AC17" s="88"/>
      <c r="AD17" s="88"/>
      <c r="AE17" s="88"/>
      <c r="AF17" s="6"/>
    </row>
    <row r="18" spans="2:32" ht="28.5" customHeight="1" x14ac:dyDescent="0.25">
      <c r="B18" s="5"/>
      <c r="C18" s="87" t="s">
        <v>39</v>
      </c>
      <c r="D18" s="87"/>
      <c r="E18" s="87"/>
      <c r="F18" s="87"/>
      <c r="G18" s="87"/>
      <c r="H18" s="87"/>
      <c r="I18" s="87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88"/>
      <c r="Y18" s="88"/>
      <c r="Z18" s="88"/>
      <c r="AA18" s="88"/>
      <c r="AB18" s="88"/>
      <c r="AC18" s="88"/>
      <c r="AD18" s="88"/>
      <c r="AE18" s="88"/>
      <c r="AF18" s="6"/>
    </row>
    <row r="19" spans="2:32" ht="28.5" customHeight="1" x14ac:dyDescent="0.25">
      <c r="B19" s="5"/>
      <c r="C19" s="87" t="s">
        <v>40</v>
      </c>
      <c r="D19" s="87"/>
      <c r="E19" s="87"/>
      <c r="F19" s="87"/>
      <c r="G19" s="87"/>
      <c r="H19" s="87"/>
      <c r="I19" s="87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6"/>
    </row>
    <row r="20" spans="2:32" ht="28.5" customHeight="1" x14ac:dyDescent="0.25">
      <c r="B20" s="5"/>
      <c r="C20" s="87" t="s">
        <v>41</v>
      </c>
      <c r="D20" s="87"/>
      <c r="E20" s="87"/>
      <c r="F20" s="87"/>
      <c r="G20" s="87"/>
      <c r="H20" s="87"/>
      <c r="I20" s="87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  <c r="W20" s="88"/>
      <c r="X20" s="88"/>
      <c r="Y20" s="88"/>
      <c r="Z20" s="88"/>
      <c r="AA20" s="88"/>
      <c r="AB20" s="88"/>
      <c r="AC20" s="88"/>
      <c r="AD20" s="88"/>
      <c r="AE20" s="88"/>
      <c r="AF20" s="6"/>
    </row>
    <row r="21" spans="2:32" ht="28.5" customHeight="1" x14ac:dyDescent="0.25">
      <c r="B21" s="5"/>
      <c r="C21" s="97" t="s">
        <v>42</v>
      </c>
      <c r="D21" s="98"/>
      <c r="E21" s="99"/>
      <c r="F21" s="100"/>
      <c r="G21" s="101"/>
      <c r="H21" s="101"/>
      <c r="I21" s="102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88"/>
      <c r="Y21" s="88"/>
      <c r="Z21" s="88"/>
      <c r="AA21" s="88"/>
      <c r="AB21" s="88"/>
      <c r="AC21" s="88"/>
      <c r="AD21" s="88"/>
      <c r="AE21" s="88"/>
      <c r="AF21" s="6"/>
    </row>
    <row r="22" spans="2:32" hidden="1" x14ac:dyDescent="0.25">
      <c r="B22" s="5"/>
      <c r="C22" s="94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6"/>
    </row>
    <row r="23" spans="2:32" ht="18.75" hidden="1" x14ac:dyDescent="0.3">
      <c r="B23" s="5"/>
      <c r="C23" s="96" t="s">
        <v>43</v>
      </c>
      <c r="D23" s="96"/>
      <c r="E23" s="96"/>
      <c r="F23" s="96"/>
      <c r="G23" s="96"/>
      <c r="H23" s="96"/>
      <c r="I23" s="96"/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Y23" s="95" t="s">
        <v>0</v>
      </c>
      <c r="Z23" s="95"/>
      <c r="AA23" s="20"/>
      <c r="AB23" s="95" t="s">
        <v>44</v>
      </c>
      <c r="AC23" s="95"/>
      <c r="AD23" s="95" t="s">
        <v>50</v>
      </c>
      <c r="AE23" s="95"/>
      <c r="AF23" s="6"/>
    </row>
    <row r="24" spans="2:32" ht="18.75" hidden="1" x14ac:dyDescent="0.3">
      <c r="B24" s="5"/>
      <c r="C24" s="18" t="s">
        <v>7</v>
      </c>
      <c r="D24" s="93" t="s">
        <v>45</v>
      </c>
      <c r="E24" s="93"/>
      <c r="F24" s="93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3"/>
      <c r="U24" s="93"/>
      <c r="V24" s="93"/>
      <c r="W24" s="93"/>
      <c r="X24" s="93"/>
      <c r="Y24" s="93"/>
      <c r="Z24" s="93"/>
      <c r="AA24" s="93"/>
      <c r="AB24" s="91"/>
      <c r="AC24" s="92"/>
      <c r="AD24" s="91"/>
      <c r="AE24" s="92"/>
      <c r="AF24" s="6"/>
    </row>
    <row r="25" spans="2:32" ht="18.75" hidden="1" x14ac:dyDescent="0.3">
      <c r="B25" s="5"/>
      <c r="C25" s="18" t="s">
        <v>8</v>
      </c>
      <c r="D25" s="93" t="s">
        <v>46</v>
      </c>
      <c r="E25" s="93"/>
      <c r="F25" s="93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3"/>
      <c r="U25" s="93"/>
      <c r="V25" s="93"/>
      <c r="W25" s="93"/>
      <c r="X25" s="93"/>
      <c r="Y25" s="93"/>
      <c r="Z25" s="93"/>
      <c r="AA25" s="93"/>
      <c r="AB25" s="91"/>
      <c r="AC25" s="92"/>
      <c r="AD25" s="91"/>
      <c r="AE25" s="92"/>
      <c r="AF25" s="6"/>
    </row>
    <row r="26" spans="2:32" ht="18.75" hidden="1" x14ac:dyDescent="0.3">
      <c r="B26" s="5"/>
      <c r="C26" s="18" t="s">
        <v>9</v>
      </c>
      <c r="D26" s="93" t="s">
        <v>47</v>
      </c>
      <c r="E26" s="93"/>
      <c r="F26" s="93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3"/>
      <c r="U26" s="93"/>
      <c r="V26" s="93"/>
      <c r="W26" s="93"/>
      <c r="X26" s="93"/>
      <c r="Y26" s="93"/>
      <c r="Z26" s="93"/>
      <c r="AA26" s="93"/>
      <c r="AB26" s="91"/>
      <c r="AC26" s="92"/>
      <c r="AD26" s="91"/>
      <c r="AE26" s="92"/>
      <c r="AF26" s="6"/>
    </row>
    <row r="27" spans="2:32" ht="18.75" hidden="1" x14ac:dyDescent="0.3">
      <c r="B27" s="5"/>
      <c r="C27" s="18" t="s">
        <v>10</v>
      </c>
      <c r="D27" s="114" t="s">
        <v>48</v>
      </c>
      <c r="E27" s="93"/>
      <c r="F27" s="93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3"/>
      <c r="U27" s="93"/>
      <c r="V27" s="93"/>
      <c r="W27" s="93"/>
      <c r="X27" s="93"/>
      <c r="Y27" s="93"/>
      <c r="Z27" s="93"/>
      <c r="AA27" s="93"/>
      <c r="AB27" s="91"/>
      <c r="AC27" s="92"/>
      <c r="AD27" s="91"/>
      <c r="AE27" s="92"/>
      <c r="AF27" s="6"/>
    </row>
    <row r="28" spans="2:32" ht="15.75" hidden="1" x14ac:dyDescent="0.25">
      <c r="B28" s="5"/>
      <c r="C28" s="113" t="s">
        <v>49</v>
      </c>
      <c r="D28" s="113"/>
      <c r="E28" s="113"/>
      <c r="F28" s="113"/>
      <c r="G28" s="113"/>
      <c r="H28" s="113"/>
      <c r="I28" s="113"/>
      <c r="J28" s="113"/>
      <c r="K28" s="113"/>
      <c r="L28" s="113"/>
      <c r="M28" s="113"/>
      <c r="N28" s="113"/>
      <c r="O28" s="113"/>
      <c r="P28" s="113"/>
      <c r="Q28" s="113"/>
      <c r="R28" s="113"/>
      <c r="S28" s="113"/>
      <c r="T28" s="113"/>
      <c r="U28" s="113"/>
      <c r="V28" s="113"/>
      <c r="W28" s="113"/>
      <c r="X28" s="113"/>
      <c r="Y28" s="113"/>
      <c r="Z28" s="113"/>
      <c r="AA28" s="113"/>
      <c r="AB28" s="113"/>
      <c r="AC28" s="113"/>
      <c r="AD28" s="113"/>
      <c r="AE28" s="113"/>
      <c r="AF28" s="6"/>
    </row>
    <row r="29" spans="2:32" ht="7.5" customHeight="1" x14ac:dyDescent="0.25">
      <c r="B29" s="5"/>
      <c r="AF29" s="6"/>
    </row>
    <row r="30" spans="2:32" ht="18.75" hidden="1" x14ac:dyDescent="0.3">
      <c r="B30" s="5"/>
      <c r="C30" s="112" t="s">
        <v>51</v>
      </c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  <c r="AD30" s="112"/>
      <c r="AE30" s="112"/>
      <c r="AF30" s="6"/>
    </row>
    <row r="31" spans="2:32" hidden="1" x14ac:dyDescent="0.25">
      <c r="B31" s="5"/>
      <c r="C31" s="103"/>
      <c r="D31" s="104"/>
      <c r="E31" s="104"/>
      <c r="F31" s="104"/>
      <c r="G31" s="104"/>
      <c r="H31" s="104"/>
      <c r="I31" s="104"/>
      <c r="J31" s="104"/>
      <c r="K31" s="104"/>
      <c r="L31" s="104"/>
      <c r="M31" s="104"/>
      <c r="N31" s="104"/>
      <c r="O31" s="104"/>
      <c r="P31" s="104"/>
      <c r="Q31" s="104"/>
      <c r="R31" s="104"/>
      <c r="S31" s="104"/>
      <c r="T31" s="104"/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5"/>
      <c r="AF31" s="6"/>
    </row>
    <row r="32" spans="2:32" hidden="1" x14ac:dyDescent="0.25">
      <c r="B32" s="5"/>
      <c r="C32" s="106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8"/>
      <c r="AF32" s="6"/>
    </row>
    <row r="33" spans="2:32" hidden="1" x14ac:dyDescent="0.25">
      <c r="B33" s="5"/>
      <c r="C33" s="106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8"/>
      <c r="AF33" s="6"/>
    </row>
    <row r="34" spans="2:32" hidden="1" x14ac:dyDescent="0.25">
      <c r="B34" s="5"/>
      <c r="C34" s="109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10"/>
      <c r="AD34" s="110"/>
      <c r="AE34" s="111"/>
      <c r="AF34" s="6"/>
    </row>
    <row r="35" spans="2:32" ht="7.5" customHeight="1" x14ac:dyDescent="0.25">
      <c r="B35" s="8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10"/>
    </row>
  </sheetData>
  <sheetProtection sheet="1" objects="1" scenarios="1"/>
  <mergeCells count="95">
    <mergeCell ref="T12:AE12"/>
    <mergeCell ref="C9:I10"/>
    <mergeCell ref="T14:AE14"/>
    <mergeCell ref="C31:AE34"/>
    <mergeCell ref="C30:AE30"/>
    <mergeCell ref="C28:AE28"/>
    <mergeCell ref="D27:AA27"/>
    <mergeCell ref="D26:AA26"/>
    <mergeCell ref="AB27:AC27"/>
    <mergeCell ref="T17:AE17"/>
    <mergeCell ref="T15:AE15"/>
    <mergeCell ref="Q16:S16"/>
    <mergeCell ref="T16:AE16"/>
    <mergeCell ref="C15:I15"/>
    <mergeCell ref="J15:M15"/>
    <mergeCell ref="N15:P15"/>
    <mergeCell ref="J11:M11"/>
    <mergeCell ref="N11:P11"/>
    <mergeCell ref="Q11:S11"/>
    <mergeCell ref="C12:I12"/>
    <mergeCell ref="J12:M12"/>
    <mergeCell ref="N12:P12"/>
    <mergeCell ref="Q12:S12"/>
    <mergeCell ref="C13:I13"/>
    <mergeCell ref="J13:M13"/>
    <mergeCell ref="N13:P13"/>
    <mergeCell ref="Q13:S13"/>
    <mergeCell ref="T13:AE13"/>
    <mergeCell ref="C17:I17"/>
    <mergeCell ref="J17:M17"/>
    <mergeCell ref="N17:P17"/>
    <mergeCell ref="Q17:S17"/>
    <mergeCell ref="C14:I14"/>
    <mergeCell ref="J14:M14"/>
    <mergeCell ref="N14:P14"/>
    <mergeCell ref="Q14:S14"/>
    <mergeCell ref="Q15:S15"/>
    <mergeCell ref="C16:I16"/>
    <mergeCell ref="J16:M16"/>
    <mergeCell ref="N16:P16"/>
    <mergeCell ref="N19:P19"/>
    <mergeCell ref="Q19:S19"/>
    <mergeCell ref="T19:AE19"/>
    <mergeCell ref="C21:E21"/>
    <mergeCell ref="F21:I21"/>
    <mergeCell ref="J20:M20"/>
    <mergeCell ref="C19:I19"/>
    <mergeCell ref="J19:M19"/>
    <mergeCell ref="AD23:AE23"/>
    <mergeCell ref="AB23:AC23"/>
    <mergeCell ref="C23:W23"/>
    <mergeCell ref="Y23:Z23"/>
    <mergeCell ref="J21:M21"/>
    <mergeCell ref="N21:P21"/>
    <mergeCell ref="Q21:S21"/>
    <mergeCell ref="T21:AE21"/>
    <mergeCell ref="C22:I22"/>
    <mergeCell ref="J22:M22"/>
    <mergeCell ref="AD24:AE24"/>
    <mergeCell ref="AD25:AE25"/>
    <mergeCell ref="AD26:AE26"/>
    <mergeCell ref="AD27:AE27"/>
    <mergeCell ref="N20:P20"/>
    <mergeCell ref="Q20:S20"/>
    <mergeCell ref="T20:AE20"/>
    <mergeCell ref="AB25:AC25"/>
    <mergeCell ref="AB26:AC26"/>
    <mergeCell ref="D25:AA25"/>
    <mergeCell ref="D24:AA24"/>
    <mergeCell ref="AB24:AC24"/>
    <mergeCell ref="N22:P22"/>
    <mergeCell ref="Q22:S22"/>
    <mergeCell ref="T22:AE22"/>
    <mergeCell ref="C20:I20"/>
    <mergeCell ref="T11:AE11"/>
    <mergeCell ref="C3:AE3"/>
    <mergeCell ref="C6:J6"/>
    <mergeCell ref="K6:Q6"/>
    <mergeCell ref="R6:X6"/>
    <mergeCell ref="Y6:AE6"/>
    <mergeCell ref="C7:J7"/>
    <mergeCell ref="K7:Q7"/>
    <mergeCell ref="R7:X7"/>
    <mergeCell ref="Y7:AE7"/>
    <mergeCell ref="J9:M10"/>
    <mergeCell ref="N9:S9"/>
    <mergeCell ref="N10:P10"/>
    <mergeCell ref="Q10:S10"/>
    <mergeCell ref="T9:AE10"/>
    <mergeCell ref="C11:I11"/>
    <mergeCell ref="C18:I18"/>
    <mergeCell ref="J18:M18"/>
    <mergeCell ref="N18:P18"/>
    <mergeCell ref="Q18:S18"/>
    <mergeCell ref="T18:AE18"/>
  </mergeCells>
  <printOptions horizontalCentered="1" verticalCentered="1"/>
  <pageMargins left="0.19685039370078741" right="0.19685039370078741" top="0.39370078740157483" bottom="0.39370078740157483" header="0.19685039370078741" footer="0.19685039370078741"/>
  <pageSetup paperSize="9" scale="79" orientation="landscape" r:id="rId1"/>
  <headerFooter>
    <oddHeader>&amp;LW01G-3_ Wydanie 2 z dnia 02.04.2024&amp;RStrona  &amp;P z 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39997558519241921"/>
    <pageSetUpPr fitToPage="1"/>
  </sheetPr>
  <dimension ref="A1:AP33"/>
  <sheetViews>
    <sheetView showGridLines="0" topLeftCell="A13" zoomScaleNormal="100" workbookViewId="0">
      <selection activeCell="AA32" sqref="AA32"/>
    </sheetView>
  </sheetViews>
  <sheetFormatPr defaultColWidth="0" defaultRowHeight="15" zeroHeight="1" x14ac:dyDescent="0.25"/>
  <cols>
    <col min="1" max="1" width="5.7109375" style="1" customWidth="1"/>
    <col min="2" max="2" width="1.5703125" style="1" customWidth="1"/>
    <col min="3" max="31" width="6.28515625" style="1" customWidth="1"/>
    <col min="32" max="32" width="1.85546875" style="1" customWidth="1"/>
    <col min="33" max="33" width="2.7109375" style="1" customWidth="1"/>
    <col min="34" max="42" width="0" style="1" hidden="1" customWidth="1"/>
    <col min="43" max="16384" width="9.140625" style="1" hidden="1"/>
  </cols>
  <sheetData>
    <row r="1" spans="2:32" ht="15" customHeight="1" x14ac:dyDescent="0.25"/>
    <row r="2" spans="2:32" ht="3.75" customHeight="1" x14ac:dyDescent="0.25"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4"/>
    </row>
    <row r="3" spans="2:32" ht="18.75" customHeight="1" x14ac:dyDescent="0.3">
      <c r="B3" s="5"/>
      <c r="C3" s="117" t="s">
        <v>60</v>
      </c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117"/>
      <c r="AC3" s="117"/>
      <c r="AD3" s="117"/>
      <c r="AE3" s="117"/>
      <c r="AF3" s="6"/>
    </row>
    <row r="4" spans="2:32" ht="7.5" customHeight="1" x14ac:dyDescent="0.25">
      <c r="B4" s="5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A4" s="21"/>
      <c r="AB4" s="21"/>
      <c r="AC4" s="21"/>
      <c r="AD4" s="21"/>
      <c r="AE4" s="21"/>
      <c r="AF4" s="6"/>
    </row>
    <row r="5" spans="2:32" s="13" customFormat="1" ht="18.75" customHeight="1" x14ac:dyDescent="0.25">
      <c r="B5" s="14"/>
      <c r="C5" s="118" t="s">
        <v>1</v>
      </c>
      <c r="D5" s="118"/>
      <c r="E5" s="118"/>
      <c r="F5" s="118"/>
      <c r="G5" s="118"/>
      <c r="H5" s="118"/>
      <c r="I5" s="118"/>
      <c r="J5" s="118"/>
      <c r="K5" s="118" t="s">
        <v>69</v>
      </c>
      <c r="L5" s="118"/>
      <c r="M5" s="118"/>
      <c r="N5" s="118"/>
      <c r="O5" s="118"/>
      <c r="P5" s="118"/>
      <c r="Q5" s="118"/>
      <c r="R5" s="118" t="s">
        <v>2</v>
      </c>
      <c r="S5" s="118"/>
      <c r="T5" s="118"/>
      <c r="U5" s="118"/>
      <c r="V5" s="118"/>
      <c r="W5" s="118"/>
      <c r="X5" s="118"/>
      <c r="Y5" s="118" t="s">
        <v>72</v>
      </c>
      <c r="Z5" s="118"/>
      <c r="AA5" s="118"/>
      <c r="AB5" s="118"/>
      <c r="AC5" s="118"/>
      <c r="AD5" s="118"/>
      <c r="AE5" s="118"/>
      <c r="AF5" s="15"/>
    </row>
    <row r="6" spans="2:32" ht="18.75" customHeight="1" x14ac:dyDescent="0.25">
      <c r="B6" s="5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  <c r="R6" s="58"/>
      <c r="S6" s="58"/>
      <c r="T6" s="58"/>
      <c r="U6" s="58"/>
      <c r="V6" s="58"/>
      <c r="W6" s="58"/>
      <c r="X6" s="58"/>
      <c r="Y6" s="58"/>
      <c r="Z6" s="58"/>
      <c r="AA6" s="58"/>
      <c r="AB6" s="58"/>
      <c r="AC6" s="58"/>
      <c r="AD6" s="58"/>
      <c r="AE6" s="58"/>
      <c r="AF6" s="6"/>
    </row>
    <row r="7" spans="2:32" ht="18.75" customHeight="1" x14ac:dyDescent="0.25">
      <c r="B7" s="5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6"/>
    </row>
    <row r="8" spans="2:32" ht="37.5" customHeight="1" x14ac:dyDescent="0.25">
      <c r="B8" s="5"/>
      <c r="C8" s="115">
        <v>1</v>
      </c>
      <c r="D8" s="115" t="s">
        <v>52</v>
      </c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 t="s">
        <v>58</v>
      </c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6"/>
    </row>
    <row r="9" spans="2:32" ht="22.5" customHeight="1" x14ac:dyDescent="0.25">
      <c r="B9" s="5"/>
      <c r="C9" s="115"/>
      <c r="D9" s="115" t="s">
        <v>53</v>
      </c>
      <c r="E9" s="115"/>
      <c r="F9" s="115"/>
      <c r="G9" s="115"/>
      <c r="H9" s="115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  <c r="AA9" s="116"/>
      <c r="AB9" s="116"/>
      <c r="AC9" s="116"/>
      <c r="AD9" s="116"/>
      <c r="AE9" s="116"/>
      <c r="AF9" s="6"/>
    </row>
    <row r="10" spans="2:32" ht="22.5" customHeight="1" x14ac:dyDescent="0.25">
      <c r="B10" s="5"/>
      <c r="C10" s="115"/>
      <c r="D10" s="115" t="s">
        <v>54</v>
      </c>
      <c r="E10" s="115"/>
      <c r="F10" s="115"/>
      <c r="G10" s="115"/>
      <c r="H10" s="115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  <c r="AA10" s="116"/>
      <c r="AB10" s="116"/>
      <c r="AC10" s="116"/>
      <c r="AD10" s="116"/>
      <c r="AE10" s="116"/>
      <c r="AF10" s="6"/>
    </row>
    <row r="11" spans="2:32" ht="22.5" customHeight="1" x14ac:dyDescent="0.25">
      <c r="B11" s="5"/>
      <c r="C11" s="115"/>
      <c r="D11" s="115" t="s">
        <v>55</v>
      </c>
      <c r="E11" s="115"/>
      <c r="F11" s="115"/>
      <c r="G11" s="115"/>
      <c r="H11" s="115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  <c r="AA11" s="116"/>
      <c r="AB11" s="116"/>
      <c r="AC11" s="116"/>
      <c r="AD11" s="116"/>
      <c r="AE11" s="116"/>
      <c r="AF11" s="6"/>
    </row>
    <row r="12" spans="2:32" ht="22.5" customHeight="1" x14ac:dyDescent="0.25">
      <c r="B12" s="5"/>
      <c r="C12" s="115"/>
      <c r="D12" s="115" t="s">
        <v>56</v>
      </c>
      <c r="E12" s="115"/>
      <c r="F12" s="115"/>
      <c r="G12" s="115"/>
      <c r="H12" s="115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  <c r="AA12" s="116"/>
      <c r="AB12" s="116"/>
      <c r="AC12" s="116"/>
      <c r="AD12" s="116"/>
      <c r="AE12" s="116"/>
      <c r="AF12" s="6"/>
    </row>
    <row r="13" spans="2:32" ht="22.5" customHeight="1" x14ac:dyDescent="0.25">
      <c r="B13" s="5"/>
      <c r="C13" s="115"/>
      <c r="D13" s="115" t="s">
        <v>57</v>
      </c>
      <c r="E13" s="115"/>
      <c r="F13" s="115"/>
      <c r="G13" s="115"/>
      <c r="H13" s="115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  <c r="AA13" s="116"/>
      <c r="AB13" s="116"/>
      <c r="AC13" s="116"/>
      <c r="AD13" s="116"/>
      <c r="AE13" s="116"/>
      <c r="AF13" s="6"/>
    </row>
    <row r="14" spans="2:32" ht="37.5" customHeight="1" x14ac:dyDescent="0.25">
      <c r="B14" s="5"/>
      <c r="C14" s="115">
        <v>2</v>
      </c>
      <c r="D14" s="115" t="s">
        <v>52</v>
      </c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5"/>
      <c r="R14" s="115"/>
      <c r="S14" s="115"/>
      <c r="T14" s="115" t="s">
        <v>58</v>
      </c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  <c r="AF14" s="6"/>
    </row>
    <row r="15" spans="2:32" ht="22.5" customHeight="1" x14ac:dyDescent="0.25">
      <c r="B15" s="5"/>
      <c r="C15" s="115"/>
      <c r="D15" s="115" t="s">
        <v>53</v>
      </c>
      <c r="E15" s="115"/>
      <c r="F15" s="115"/>
      <c r="G15" s="115"/>
      <c r="H15" s="115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6"/>
    </row>
    <row r="16" spans="2:32" ht="22.5" customHeight="1" x14ac:dyDescent="0.25">
      <c r="B16" s="5"/>
      <c r="C16" s="115"/>
      <c r="D16" s="115" t="s">
        <v>54</v>
      </c>
      <c r="E16" s="115"/>
      <c r="F16" s="115"/>
      <c r="G16" s="115"/>
      <c r="H16" s="115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6"/>
    </row>
    <row r="17" spans="2:32" ht="22.5" customHeight="1" x14ac:dyDescent="0.25">
      <c r="B17" s="5"/>
      <c r="C17" s="115"/>
      <c r="D17" s="115" t="s">
        <v>55</v>
      </c>
      <c r="E17" s="115"/>
      <c r="F17" s="115"/>
      <c r="G17" s="115"/>
      <c r="H17" s="115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  <c r="AA17" s="116"/>
      <c r="AB17" s="116"/>
      <c r="AC17" s="116"/>
      <c r="AD17" s="116"/>
      <c r="AE17" s="116"/>
      <c r="AF17" s="6"/>
    </row>
    <row r="18" spans="2:32" ht="22.5" customHeight="1" x14ac:dyDescent="0.25">
      <c r="B18" s="5"/>
      <c r="C18" s="115"/>
      <c r="D18" s="115" t="s">
        <v>56</v>
      </c>
      <c r="E18" s="115"/>
      <c r="F18" s="115"/>
      <c r="G18" s="115"/>
      <c r="H18" s="115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  <c r="AA18" s="116"/>
      <c r="AB18" s="116"/>
      <c r="AC18" s="116"/>
      <c r="AD18" s="116"/>
      <c r="AE18" s="116"/>
      <c r="AF18" s="6"/>
    </row>
    <row r="19" spans="2:32" ht="22.5" customHeight="1" x14ac:dyDescent="0.25">
      <c r="B19" s="5"/>
      <c r="C19" s="115"/>
      <c r="D19" s="115" t="s">
        <v>57</v>
      </c>
      <c r="E19" s="115"/>
      <c r="F19" s="115"/>
      <c r="G19" s="115"/>
      <c r="H19" s="115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  <c r="AA19" s="116"/>
      <c r="AB19" s="116"/>
      <c r="AC19" s="116"/>
      <c r="AD19" s="116"/>
      <c r="AE19" s="116"/>
      <c r="AF19" s="6"/>
    </row>
    <row r="20" spans="2:32" ht="37.5" customHeight="1" x14ac:dyDescent="0.25">
      <c r="B20" s="5"/>
      <c r="C20" s="115">
        <v>3</v>
      </c>
      <c r="D20" s="115" t="s">
        <v>52</v>
      </c>
      <c r="E20" s="115"/>
      <c r="F20" s="115"/>
      <c r="G20" s="115"/>
      <c r="H20" s="115"/>
      <c r="I20" s="115"/>
      <c r="J20" s="115"/>
      <c r="K20" s="115"/>
      <c r="L20" s="115"/>
      <c r="M20" s="115"/>
      <c r="N20" s="115"/>
      <c r="O20" s="115"/>
      <c r="P20" s="115"/>
      <c r="Q20" s="115"/>
      <c r="R20" s="115"/>
      <c r="S20" s="115"/>
      <c r="T20" s="115" t="s">
        <v>58</v>
      </c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6"/>
    </row>
    <row r="21" spans="2:32" ht="22.5" customHeight="1" x14ac:dyDescent="0.25">
      <c r="B21" s="5"/>
      <c r="C21" s="115"/>
      <c r="D21" s="115" t="s">
        <v>53</v>
      </c>
      <c r="E21" s="115"/>
      <c r="F21" s="115"/>
      <c r="G21" s="115"/>
      <c r="H21" s="115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6"/>
    </row>
    <row r="22" spans="2:32" ht="22.5" customHeight="1" x14ac:dyDescent="0.25">
      <c r="B22" s="5"/>
      <c r="C22" s="115"/>
      <c r="D22" s="115" t="s">
        <v>54</v>
      </c>
      <c r="E22" s="115"/>
      <c r="F22" s="115"/>
      <c r="G22" s="115"/>
      <c r="H22" s="115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6"/>
    </row>
    <row r="23" spans="2:32" ht="22.5" customHeight="1" x14ac:dyDescent="0.25">
      <c r="B23" s="5"/>
      <c r="C23" s="115"/>
      <c r="D23" s="115" t="s">
        <v>55</v>
      </c>
      <c r="E23" s="115"/>
      <c r="F23" s="115"/>
      <c r="G23" s="115"/>
      <c r="H23" s="115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6"/>
    </row>
    <row r="24" spans="2:32" ht="22.5" customHeight="1" x14ac:dyDescent="0.25">
      <c r="B24" s="5"/>
      <c r="C24" s="115"/>
      <c r="D24" s="115" t="s">
        <v>56</v>
      </c>
      <c r="E24" s="115"/>
      <c r="F24" s="115"/>
      <c r="G24" s="115"/>
      <c r="H24" s="115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6"/>
    </row>
    <row r="25" spans="2:32" ht="22.5" customHeight="1" x14ac:dyDescent="0.25">
      <c r="B25" s="5"/>
      <c r="C25" s="115"/>
      <c r="D25" s="115" t="s">
        <v>57</v>
      </c>
      <c r="E25" s="115"/>
      <c r="F25" s="115"/>
      <c r="G25" s="115"/>
      <c r="H25" s="115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6"/>
    </row>
    <row r="26" spans="2:32" ht="22.5" customHeight="1" x14ac:dyDescent="0.25">
      <c r="B26" s="5"/>
      <c r="C26" s="21" t="s">
        <v>73</v>
      </c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6"/>
    </row>
    <row r="27" spans="2:32" ht="15.75" hidden="1" x14ac:dyDescent="0.25">
      <c r="B27" s="5"/>
      <c r="C27" s="128" t="s">
        <v>59</v>
      </c>
      <c r="D27" s="128"/>
      <c r="E27" s="128"/>
      <c r="F27" s="128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28"/>
      <c r="S27" s="128"/>
      <c r="T27" s="128"/>
      <c r="U27" s="128"/>
      <c r="V27" s="128"/>
      <c r="W27" s="128"/>
      <c r="X27" s="128"/>
      <c r="Y27" s="128"/>
      <c r="Z27" s="128"/>
      <c r="AA27" s="128"/>
      <c r="AB27" s="128"/>
      <c r="AC27" s="128"/>
      <c r="AD27" s="128"/>
      <c r="AE27" s="128"/>
      <c r="AF27" s="6"/>
    </row>
    <row r="28" spans="2:32" ht="18.75" customHeight="1" x14ac:dyDescent="0.25">
      <c r="B28" s="5"/>
      <c r="C28" s="119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1"/>
      <c r="AF28" s="6"/>
    </row>
    <row r="29" spans="2:32" ht="18.75" customHeight="1" x14ac:dyDescent="0.25">
      <c r="B29" s="5"/>
      <c r="C29" s="122"/>
      <c r="D29" s="123"/>
      <c r="E29" s="123"/>
      <c r="F29" s="123"/>
      <c r="G29" s="123"/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 s="123"/>
      <c r="V29" s="123"/>
      <c r="W29" s="123"/>
      <c r="X29" s="123"/>
      <c r="Y29" s="123"/>
      <c r="Z29" s="123"/>
      <c r="AA29" s="123"/>
      <c r="AB29" s="123"/>
      <c r="AC29" s="123"/>
      <c r="AD29" s="123"/>
      <c r="AE29" s="124"/>
      <c r="AF29" s="6"/>
    </row>
    <row r="30" spans="2:32" ht="18.75" customHeight="1" x14ac:dyDescent="0.25">
      <c r="B30" s="5"/>
      <c r="C30" s="122"/>
      <c r="D30" s="123"/>
      <c r="E30" s="123"/>
      <c r="F30" s="123"/>
      <c r="G30" s="123"/>
      <c r="H30" s="123"/>
      <c r="I30" s="123"/>
      <c r="J30" s="123"/>
      <c r="K30" s="123"/>
      <c r="L30" s="123"/>
      <c r="M30" s="123"/>
      <c r="N30" s="123"/>
      <c r="O30" s="123"/>
      <c r="P30" s="123"/>
      <c r="Q30" s="123"/>
      <c r="R30" s="123"/>
      <c r="S30" s="123"/>
      <c r="T30" s="123"/>
      <c r="U30" s="123"/>
      <c r="V30" s="123"/>
      <c r="W30" s="123"/>
      <c r="X30" s="123"/>
      <c r="Y30" s="123"/>
      <c r="Z30" s="123"/>
      <c r="AA30" s="123"/>
      <c r="AB30" s="123"/>
      <c r="AC30" s="123"/>
      <c r="AD30" s="123"/>
      <c r="AE30" s="124"/>
      <c r="AF30" s="6"/>
    </row>
    <row r="31" spans="2:32" ht="18.75" customHeight="1" x14ac:dyDescent="0.25">
      <c r="B31" s="5"/>
      <c r="C31" s="125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  <c r="V31" s="126"/>
      <c r="W31" s="126"/>
      <c r="X31" s="126"/>
      <c r="Y31" s="126"/>
      <c r="Z31" s="126"/>
      <c r="AA31" s="126"/>
      <c r="AB31" s="126"/>
      <c r="AC31" s="126"/>
      <c r="AD31" s="126"/>
      <c r="AE31" s="127"/>
      <c r="AF31" s="6"/>
    </row>
    <row r="32" spans="2:32" ht="73.5" customHeight="1" x14ac:dyDescent="0.25">
      <c r="B32" s="5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6"/>
    </row>
    <row r="33" spans="2:32" ht="8.25" customHeight="1" x14ac:dyDescent="0.25">
      <c r="B33" s="8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10"/>
    </row>
  </sheetData>
  <sheetProtection sheet="1" objects="1" scenarios="1"/>
  <mergeCells count="53">
    <mergeCell ref="T14:AE14"/>
    <mergeCell ref="T9:AE13"/>
    <mergeCell ref="D13:H13"/>
    <mergeCell ref="C14:C19"/>
    <mergeCell ref="D14:S14"/>
    <mergeCell ref="D15:H15"/>
    <mergeCell ref="I15:S15"/>
    <mergeCell ref="T15:AE19"/>
    <mergeCell ref="D16:H16"/>
    <mergeCell ref="I16:S16"/>
    <mergeCell ref="D17:H17"/>
    <mergeCell ref="I17:S17"/>
    <mergeCell ref="D18:H18"/>
    <mergeCell ref="C8:C13"/>
    <mergeCell ref="D8:S8"/>
    <mergeCell ref="T8:AE8"/>
    <mergeCell ref="C28:AE31"/>
    <mergeCell ref="I18:S18"/>
    <mergeCell ref="D19:H19"/>
    <mergeCell ref="I19:S19"/>
    <mergeCell ref="C20:C25"/>
    <mergeCell ref="D20:S20"/>
    <mergeCell ref="D21:H21"/>
    <mergeCell ref="I21:S21"/>
    <mergeCell ref="D22:H22"/>
    <mergeCell ref="I22:S22"/>
    <mergeCell ref="T20:AE20"/>
    <mergeCell ref="C27:AE27"/>
    <mergeCell ref="T21:AE25"/>
    <mergeCell ref="I23:S23"/>
    <mergeCell ref="D24:H24"/>
    <mergeCell ref="I24:S24"/>
    <mergeCell ref="C6:J6"/>
    <mergeCell ref="K6:Q6"/>
    <mergeCell ref="R6:X6"/>
    <mergeCell ref="Y6:AE6"/>
    <mergeCell ref="C3:AE3"/>
    <mergeCell ref="C5:J5"/>
    <mergeCell ref="K5:Q5"/>
    <mergeCell ref="R5:X5"/>
    <mergeCell ref="Y5:AE5"/>
    <mergeCell ref="D25:H25"/>
    <mergeCell ref="I25:S25"/>
    <mergeCell ref="D23:H23"/>
    <mergeCell ref="I9:S9"/>
    <mergeCell ref="I10:S10"/>
    <mergeCell ref="I11:S11"/>
    <mergeCell ref="I12:S12"/>
    <mergeCell ref="I13:S13"/>
    <mergeCell ref="D9:H9"/>
    <mergeCell ref="D10:H10"/>
    <mergeCell ref="D11:H11"/>
    <mergeCell ref="D12:H12"/>
  </mergeCells>
  <printOptions horizontalCentered="1" verticalCentered="1"/>
  <pageMargins left="0.19685039370078741" right="0.19685039370078741" top="0.39370078740157483" bottom="0.39370078740157483" header="0.19685039370078741" footer="0.19685039370078741"/>
  <pageSetup paperSize="9" scale="79" orientation="landscape" r:id="rId1"/>
  <headerFooter>
    <oddHeader>&amp;LW01G-4_ Wydanie 2 z dnia 02.04.2024&amp;RStrona  &amp;P z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4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Y M h r a 0 A A A D 3 A A A A E g A A A E N v b m Z p Z y 9 Q Y W N r Y W d l L n h t b I S P Q Q u C M B z F 7 0 H f Q X Z 3 m w s K 5 O 8 8 d F U Q g u g 6 d J g 0 N 3 G z + d 0 6 9 J H 6 C i l l d e v 4 3 v v B e + 9 x u 0 M 6 t i q 4 y t 4 2 R i c o w h Q F 1 g l d C W W 0 T J A 2 K O X r F R S i v I h a B h O t b T z a K k F n 5 7 q Y E O 8 9 9 h t s + p o w S i N y y r N D e Z a t Q B + 4 + Q + H j Z 5 r S 4 k 4 H F 9 r O M M R 2 2 L G d p g C W U z I G / 0 F 2 D R 4 T n 9 M 2 A / K D b 3 k n Q q L D M g i g b w / 8 C c A A A D / / w M A U E s D B B Q A A g A I A A A A I Q A e 7 A A 3 T Q I A A L 8 F A A A T A A A A R m 9 y b X V s Y X M v U 2 V j d G l v b j E u b b R U T W / a Q B C 9 I + U / r J w L k W z L 5 i s h F Q c K a R O 1 J b S A k A o R W u w B F u x d t L u O a 0 e 5 I P U X 9 J T f w a l S b 8 D / 6 q Z A S U V c o V T 1 x d 4 3 s 2 / f z L 6 x A E c S R l F j / b Z f p V J i h D m 4 y I 0 J 9 i Y E l Z A H 8 i i F 1 L P 6 z h d z d z V j C q y I W 7 P K n M A H K t N v i A d m h V G p F i K t V c 6 7 L Q F c d K 8 U 4 q F a q 9 K t g p h I N u 1 u W E 1 H 3 G o n e q c K H v G J B F 7 S d E 1 H F e Y F P h U l 2 9 L R B X W Y S + i w V M h b l q 2 j j w G T 0 J C R B 6 X d p 1 l j F G 5 O 9 L W + Y + 2 z T 4 C q O h i S 0 V R T M p u 4 r 7 K a H F M x Y N x f H 9 C M p i D S v 6 v R 7 + 6 0 d c B W G t R G Q B K + y H s d b f F M A p 5 N w H M J e D 4 B L y T g p w n 4 W Q J e T M B t 6 4 / A / c l R i t D n e 7 Y z w L F m F e w z q 3 h a y B v 1 9 2 U j k z U s d R O 9 z R V + g g F w o E 4 0 p t D L W J m c Y d m G l R s y N 7 a K R q 5 o Z A v a S 8 z T O u / a v d e t 6 n W 7 j K r X 7 1 o f L m r N x b d 2 9 1 / F / C / L 1 f B w N V v M Q z U q D E 2 Z G 0 a r H y J m N P L V K i Z M d X d n x D p n v i K 6 B O y q + X h i Q d T Z h M q e 1 3 C w h 7 k o S R 6 8 1 N u H y X o 0 / p W r 2 h 4 N y A R L x n 8 N / W q m 9 k B I 3 E 0 / x 3 u m a r M x h E p 4 L E O 2 F 6 y z k G C 5 B 7 / 1 C c V 7 a A 3 H I U a s z 5 c P / e D p o c N 9 4 h p P T F T / m U L O f C x 9 m 4 n 5 J B A x R j 6 e R s 8 x H V b o J U w k 5 m g S Y o + o F g X j 5 V c n Q o I s H x A b L u a r G f i I 4 g 2 Z A 6 g z w j d b E h r 4 f e D b l p h o y A M q 1 Y U g x m n k j A 4 m + O u w / g Q A A P / / A w B Q S w E C L Q A U A A Y A C A A A A C E A K t 2 q Q N I A A A A 3 A Q A A E w A A A A A A A A A A A A A A A A A A A A A A W 0 N v b n R l b n R f V H l w Z X N d L n h t b F B L A Q I t A B Q A A g A I A A A A I Q B x g y G t r Q A A A P c A A A A S A A A A A A A A A A A A A A A A A A s D A A B D b 2 5 m a W c v U G F j a 2 F n Z S 5 4 b W x Q S w E C L Q A U A A I A C A A A A C E A H u w A N 0 0 C A A C / B Q A A E w A A A A A A A A A A A A A A A A D o A w A A R m 9 y b X V s Y X M v U 2 V j d G l v b j E u b V B L B Q Y A A A A A A w A D A M I A A A B m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k A A A A A A A A f G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6 a W F s a 2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C 0 w M S 0 w N F Q w O T o w N T o y N i 4 x M z I w O T g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D c 4 Y W N k M y 0 1 O W Q y L T Q 0 N W M t Y m Q 5 O C 1 l M 2 E w Z W R m Y W U z Y j k i L z 4 8 R W 5 0 c n k g V H l w Z T 0 i U m V z d W x 0 V H l w Z S I g V m F s d W U 9 I n N F e G N l c H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8 w N j E 4 M D k 3 N j U t U E x B L T I z L T A w M D F f Z H p p Y W x r a V J l Z m V y Z W 5 j e W p u Z V 8 y M D I 0 L T A x L T A 0 Z 2 9 k e j A 5 L T Q 5 L T M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M 1 Q w O T o y M z o x N C 4 4 N T Y x M T E 2 W i I v P j x F b n R y e S B U e X B l P S J G a W x s Q 2 9 s d W 1 u V H l w Z X M i I F Z h b H V l P S J z Q m d Z R 0 J n W U R C Z 1 l G Q l E 9 P S I v P j x F b n R y e S B U e X B l P S J G a W x s Q 2 9 s d W 1 u T m F t Z X M i I F Z h b H V l P S J z W y Z x d W 9 0 O 0 l k Z W 5 0 e W Z p a 2 F 0 b 3 I g Z H p p Y c W C a 2 k g Z X d p Z G V u Y 3 l q b m V q J n F 1 b 3 Q 7 L C Z x d W 9 0 O 1 d v a m V 3 w 7 N k e n R 3 b y Z x d W 9 0 O y w m c X V v d D t Q b 3 d p Y X Q m c X V v d D s s J n F 1 b 3 Q 7 R 2 1 p b m E m c X V v d D s s J n F 1 b 3 Q 7 T m F 6 d 2 E g b 2 J y x J l i d S B l d 2 l k Z W 5 j e W p u Z W d v J n F 1 b 3 Q 7 L C Z x d W 9 0 O 0 5 y I G 9 i c s S Z Y n U g Z X d p Z G V u Y 3 l q b m V n b y Z x d W 9 0 O y w m c X V v d D t O c i B h c m t 1 c 3 p h I G 1 h c H k m c X V v d D s s J n F 1 b 3 Q 7 T n I g Z H p p Y c W C a 2 k g Z X d p Z G V u Y 3 l q b m V q J n F 1 b 3 Q 7 L C Z x d W 9 0 O 0 h l a 3 R h c i B r d 2 F s a W Z p a 3 V q x I V j e S B z a c S Z I G 9 n w 7 P F g m V t I G 5 h I G R 6 a W H F g m N l I F t o Y V 0 m c X V v d D s s J n F 1 b 3 Q 7 U G 9 3 L i B n c n V u d M O z d y B v c m 5 5 Y 2 g g b 2 f D s 8 W C Z W 0 g b m E g Z H p p Y c W C Y 2 U g W 2 h h X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E 2 N z J j O D I t N G R k O C 0 0 Y z Q 3 L W I z O T Y t N m Y 1 M m I 4 N D R i O T N m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j E 4 M D k 3 N j U t U E x B L T I z L T A w M D F f Z H p p Y W x r a V J l Z m V y Z W 5 j e W p u Z V 8 y M D I 0 L T A x L T A 0 Z 2 9 k e j A 5 L T Q 5 L T M 2 L 0 F 1 d G 9 S Z W 1 v d m V k Q 2 9 s d W 1 u c z E u e 0 l k Z W 5 0 e W Z p a 2 F 0 b 3 I g Z H p p Y c W C a 2 k g Z X d p Z G V u Y 3 l q b m V q L D B 9 J n F 1 b 3 Q 7 L C Z x d W 9 0 O 1 N l Y 3 R p b 2 4 x L z A 2 M T g w O T c 2 N S 1 Q T E E t M j M t M D A w M V 9 k e m l h b G t p U m V m Z X J l b m N 5 a m 5 l X z I w M j Q t M D E t M D R n b 2 R 6 M D k t N D k t M z Y v Q X V 0 b 1 J l b W 9 2 Z W R D b 2 x 1 b W 5 z M S 5 7 V 2 9 q Z X f D s 2 R 6 d H d v L D F 9 J n F 1 b 3 Q 7 L C Z x d W 9 0 O 1 N l Y 3 R p b 2 4 x L z A 2 M T g w O T c 2 N S 1 Q T E E t M j M t M D A w M V 9 k e m l h b G t p U m V m Z X J l b m N 5 a m 5 l X z I w M j Q t M D E t M D R n b 2 R 6 M D k t N D k t M z Y v Q X V 0 b 1 J l b W 9 2 Z W R D b 2 x 1 b W 5 z M S 5 7 U G 9 3 a W F 0 L D J 9 J n F 1 b 3 Q 7 L C Z x d W 9 0 O 1 N l Y 3 R p b 2 4 x L z A 2 M T g w O T c 2 N S 1 Q T E E t M j M t M D A w M V 9 k e m l h b G t p U m V m Z X J l b m N 5 a m 5 l X z I w M j Q t M D E t M D R n b 2 R 6 M D k t N D k t M z Y v Q X V 0 b 1 J l b W 9 2 Z W R D b 2 x 1 b W 5 z M S 5 7 R 2 1 p b m E s M 3 0 m c X V v d D s s J n F 1 b 3 Q 7 U 2 V j d G l v b j E v M D Y x O D A 5 N z Y 1 L V B M Q S 0 y M y 0 w M D A x X 2 R 6 a W F s a 2 l S Z W Z l c m V u Y 3 l q b m V f M j A y N C 0 w M S 0 w N G d v Z H o w O S 0 0 O S 0 z N i 9 B d X R v U m V t b 3 Z l Z E N v b H V t b n M x L n t O Y X p 3 Y S B v Y n L E m W J 1 I G V 3 a W R l b m N 5 a m 5 l Z 2 8 s N H 0 m c X V v d D s s J n F 1 b 3 Q 7 U 2 V j d G l v b j E v M D Y x O D A 5 N z Y 1 L V B M Q S 0 y M y 0 w M D A x X 2 R 6 a W F s a 2 l S Z W Z l c m V u Y 3 l q b m V f M j A y N C 0 w M S 0 w N G d v Z H o w O S 0 0 O S 0 z N i 9 B d X R v U m V t b 3 Z l Z E N v b H V t b n M x L n t O c i B v Y n L E m W J 1 I G V 3 a W R l b m N 5 a m 5 l Z 2 8 s N X 0 m c X V v d D s s J n F 1 b 3 Q 7 U 2 V j d G l v b j E v M D Y x O D A 5 N z Y 1 L V B M Q S 0 y M y 0 w M D A x X 2 R 6 a W F s a 2 l S Z W Z l c m V u Y 3 l q b m V f M j A y N C 0 w M S 0 w N G d v Z H o w O S 0 0 O S 0 z N i 9 B d X R v U m V t b 3 Z l Z E N v b H V t b n M x L n t O c i B h c m t 1 c 3 p h I G 1 h c H k s N n 0 m c X V v d D s s J n F 1 b 3 Q 7 U 2 V j d G l v b j E v M D Y x O D A 5 N z Y 1 L V B M Q S 0 y M y 0 w M D A x X 2 R 6 a W F s a 2 l S Z W Z l c m V u Y 3 l q b m V f M j A y N C 0 w M S 0 w N G d v Z H o w O S 0 0 O S 0 z N i 9 B d X R v U m V t b 3 Z l Z E N v b H V t b n M x L n t O c i B k e m l h x Y J r a S B l d 2 l k Z W 5 j e W p u Z W o s N 3 0 m c X V v d D s s J n F 1 b 3 Q 7 U 2 V j d G l v b j E v M D Y x O D A 5 N z Y 1 L V B M Q S 0 y M y 0 w M D A x X 2 R 6 a W F s a 2 l S Z W Z l c m V u Y 3 l q b m V f M j A y N C 0 w M S 0 w N G d v Z H o w O S 0 0 O S 0 z N i 9 B d X R v U m V t b 3 Z l Z E N v b H V t b n M x L n t I Z W t 0 Y X I g a 3 d h b G l m a W t 1 a s S F Y 3 k g c 2 n E m S B v Z 8 O z x Y J l b S B u Y S B k e m l h x Y J j Z S B b a G F d L D h 9 J n F 1 b 3 Q 7 L C Z x d W 9 0 O 1 N l Y 3 R p b 2 4 x L z A 2 M T g w O T c 2 N S 1 Q T E E t M j M t M D A w M V 9 k e m l h b G t p U m V m Z X J l b m N 5 a m 5 l X z I w M j Q t M D E t M D R n b 2 R 6 M D k t N D k t M z Y v Q X V 0 b 1 J l b W 9 2 Z W R D b 2 x 1 b W 5 z M S 5 7 U G 9 3 L i B n c n V u d M O z d y B v c m 5 5 Y 2 g g b 2 f D s 8 W C Z W 0 g b m E g Z H p p Y c W C Y 2 U g W 2 h h X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D Y x O D A 5 N z Y 1 L V B M Q S 0 y M y 0 w M D A x X 2 R 6 a W F s a 2 l S Z W Z l c m V u Y 3 l q b m V f M j A y N C 0 w M S 0 w N G d v Z H o w O S 0 0 O S 0 z N i 9 B d X R v U m V t b 3 Z l Z E N v b H V t b n M x L n t J Z G V u d H l m a W t h d G 9 y I G R 6 a W H F g m t p I G V 3 a W R l b m N 5 a m 5 l a i w w f S Z x d W 9 0 O y w m c X V v d D t T Z W N 0 a W 9 u M S 8 w N j E 4 M D k 3 N j U t U E x B L T I z L T A w M D F f Z H p p Y W x r a V J l Z m V y Z W 5 j e W p u Z V 8 y M D I 0 L T A x L T A 0 Z 2 9 k e j A 5 L T Q 5 L T M 2 L 0 F 1 d G 9 S Z W 1 v d m V k Q 2 9 s d W 1 u c z E u e 1 d v a m V 3 w 7 N k e n R 3 b y w x f S Z x d W 9 0 O y w m c X V v d D t T Z W N 0 a W 9 u M S 8 w N j E 4 M D k 3 N j U t U E x B L T I z L T A w M D F f Z H p p Y W x r a V J l Z m V y Z W 5 j e W p u Z V 8 y M D I 0 L T A x L T A 0 Z 2 9 k e j A 5 L T Q 5 L T M 2 L 0 F 1 d G 9 S Z W 1 v d m V k Q 2 9 s d W 1 u c z E u e 1 B v d 2 l h d C w y f S Z x d W 9 0 O y w m c X V v d D t T Z W N 0 a W 9 u M S 8 w N j E 4 M D k 3 N j U t U E x B L T I z L T A w M D F f Z H p p Y W x r a V J l Z m V y Z W 5 j e W p u Z V 8 y M D I 0 L T A x L T A 0 Z 2 9 k e j A 5 L T Q 5 L T M 2 L 0 F 1 d G 9 S Z W 1 v d m V k Q 2 9 s d W 1 u c z E u e 0 d t a W 5 h L D N 9 J n F 1 b 3 Q 7 L C Z x d W 9 0 O 1 N l Y 3 R p b 2 4 x L z A 2 M T g w O T c 2 N S 1 Q T E E t M j M t M D A w M V 9 k e m l h b G t p U m V m Z X J l b m N 5 a m 5 l X z I w M j Q t M D E t M D R n b 2 R 6 M D k t N D k t M z Y v Q X V 0 b 1 J l b W 9 2 Z W R D b 2 x 1 b W 5 z M S 5 7 T m F 6 d 2 E g b 2 J y x J l i d S B l d 2 l k Z W 5 j e W p u Z W d v L D R 9 J n F 1 b 3 Q 7 L C Z x d W 9 0 O 1 N l Y 3 R p b 2 4 x L z A 2 M T g w O T c 2 N S 1 Q T E E t M j M t M D A w M V 9 k e m l h b G t p U m V m Z X J l b m N 5 a m 5 l X z I w M j Q t M D E t M D R n b 2 R 6 M D k t N D k t M z Y v Q X V 0 b 1 J l b W 9 2 Z W R D b 2 x 1 b W 5 z M S 5 7 T n I g b 2 J y x J l i d S B l d 2 l k Z W 5 j e W p u Z W d v L D V 9 J n F 1 b 3 Q 7 L C Z x d W 9 0 O 1 N l Y 3 R p b 2 4 x L z A 2 M T g w O T c 2 N S 1 Q T E E t M j M t M D A w M V 9 k e m l h b G t p U m V m Z X J l b m N 5 a m 5 l X z I w M j Q t M D E t M D R n b 2 R 6 M D k t N D k t M z Y v Q X V 0 b 1 J l b W 9 2 Z W R D b 2 x 1 b W 5 z M S 5 7 T n I g Y X J r d X N 6 Y S B t Y X B 5 L D Z 9 J n F 1 b 3 Q 7 L C Z x d W 9 0 O 1 N l Y 3 R p b 2 4 x L z A 2 M T g w O T c 2 N S 1 Q T E E t M j M t M D A w M V 9 k e m l h b G t p U m V m Z X J l b m N 5 a m 5 l X z I w M j Q t M D E t M D R n b 2 R 6 M D k t N D k t M z Y v Q X V 0 b 1 J l b W 9 2 Z W R D b 2 x 1 b W 5 z M S 5 7 T n I g Z H p p Y c W C a 2 k g Z X d p Z G V u Y 3 l q b m V q L D d 9 J n F 1 b 3 Q 7 L C Z x d W 9 0 O 1 N l Y 3 R p b 2 4 x L z A 2 M T g w O T c 2 N S 1 Q T E E t M j M t M D A w M V 9 k e m l h b G t p U m V m Z X J l b m N 5 a m 5 l X z I w M j Q t M D E t M D R n b 2 R 6 M D k t N D k t M z Y v Q X V 0 b 1 J l b W 9 2 Z W R D b 2 x 1 b W 5 z M S 5 7 S G V r d G F y I G t 3 Y W x p Z m l r d W r E h W N 5 I H N p x J k g b 2 f D s 8 W C Z W 0 g b m E g Z H p p Y c W C Y 2 U g W 2 h h X S w 4 f S Z x d W 9 0 O y w m c X V v d D t T Z W N 0 a W 9 u M S 8 w N j E 4 M D k 3 N j U t U E x B L T I z L T A w M D F f Z H p p Y W x r a V J l Z m V y Z W 5 j e W p u Z V 8 y M D I 0 L T A x L T A 0 Z 2 9 k e j A 5 L T Q 5 L T M 2 L 0 F 1 d G 9 S Z W 1 v d m V k Q 2 9 s d W 1 u c z E u e 1 B v d y 4 g Z 3 J 1 b n T D s 3 c g b 3 J u e W N o I G 9 n w 7 P F g m V t I G 5 h I G R 6 a W H F g m N l I F t o Y V 0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R 6 a W F s a 2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e m l h b G t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Y x O D A 5 N z Y 1 L V B M Q S 0 y M y 0 w M D A x X 2 R 6 a W F s a 2 l S Z W Z l c m V u Y 3 l q b m V f M j A y N C 0 w M S 0 w N G d v Z H o w O S 0 0 O S 0 z N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2 M T g w O T c 2 N S 1 Q T E E t M j M t M D A w M V 9 k e m l h b G t p U m V m Z X J l b m N 5 a m 5 l X z I w M j Q t M D E t M D R n b 2 R 6 M D k t N D k t M z Y v T m F n J U M 1 J T g y J U M z J U I z d 2 t p J T I w b y U y M H B v Z H d 5 J U M 1 J U J D c 3 p v b n l t J T I w c G 9 6 a W 9 t a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2 M T g w O T c 2 N S 1 Q T E E t M j M t M D A w M V 9 k e m l h b G t p U m V m Z X J l b m N 5 a m 5 l X z I w M j Q t M D E t M D R n b 2 R 6 M D k t N D k t M z Y v W m 1 p Z W 5 p b 2 5 v J T I w d H l w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x r 9 c J G k 9 S 6 G k m E 4 0 A I u U A A A A A A I A A A A A A B B m A A A A A Q A A I A A A A N K G o E E k l 0 z o M Q 0 + V 8 R c S + 9 p W E X T R z I 1 a f d z M R Z 5 f q a L A A A A A A 6 A A A A A A g A A I A A A A G n L K 2 2 u + M P 6 w e M c r E S p i B 0 q W j 3 O g 4 M 9 0 d t V M U c 8 R Z f E U A A A A J O + K Y u X s S x 6 n w L a s H u L W f 0 s Q 3 9 K N X E u / j E r x / l 7 J p / W t f f D D S 2 M r R l 7 W l F F Q n y o a O l b o E Z h u L k 5 + 2 y h m u T v p V 2 H C a s j / j B k g N T z m h i i p 2 B t Q A A A A O b j z q Z C x j 4 e K K b w 5 g T b A P j q s n A J C f c a N p q o T Z C b u F b z 3 M P 7 p w l T m M Z l A X i G S T e F g Q D r f D 4 b Z f f 1 I X U e 9 e M c a X w = < / D a t a M a s h u p > 
</file>

<file path=customXml/itemProps1.xml><?xml version="1.0" encoding="utf-8"?>
<ds:datastoreItem xmlns:ds="http://schemas.openxmlformats.org/officeDocument/2006/customXml" ds:itemID="{4060EA5A-2B5F-41F8-BC84-056BBC30C7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Nazwane zakresy</vt:lpstr>
      </vt:variant>
      <vt:variant>
        <vt:i4>5</vt:i4>
      </vt:variant>
    </vt:vector>
  </HeadingPairs>
  <TitlesOfParts>
    <vt:vector size="9" baseType="lpstr">
      <vt:lpstr>W01G-1 budynki</vt:lpstr>
      <vt:lpstr>W01G-2 działki (3)</vt:lpstr>
      <vt:lpstr>W01G-3 zwierzęta</vt:lpstr>
      <vt:lpstr>W01G-4 podwykonawcy</vt:lpstr>
      <vt:lpstr>'W01G-1 budynki'!Obszar_wydruku</vt:lpstr>
      <vt:lpstr>'W01G-2 działki (3)'!Obszar_wydruku</vt:lpstr>
      <vt:lpstr>'W01G-3 zwierzęta'!Obszar_wydruku</vt:lpstr>
      <vt:lpstr>'W01G-4 podwykonawcy'!Obszar_wydruku</vt:lpstr>
      <vt:lpstr>'W01G-2 działki (3)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l</dc:creator>
  <cp:lastModifiedBy>Paweł Szymona</cp:lastModifiedBy>
  <cp:lastPrinted>2024-03-25T13:55:09Z</cp:lastPrinted>
  <dcterms:created xsi:type="dcterms:W3CDTF">2015-06-05T18:19:34Z</dcterms:created>
  <dcterms:modified xsi:type="dcterms:W3CDTF">2024-04-03T17:16:16Z</dcterms:modified>
</cp:coreProperties>
</file>